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X:\ABI\2023\November 2023\"/>
    </mc:Choice>
  </mc:AlternateContent>
  <xr:revisionPtr revIDLastSave="0" documentId="13_ncr:1_{1EC3F86F-5B73-4DFC-8D79-78E7A00F9431}" xr6:coauthVersionLast="47" xr6:coauthVersionMax="47" xr10:uidLastSave="{00000000-0000-0000-0000-000000000000}"/>
  <bookViews>
    <workbookView xWindow="-120" yWindow="-120" windowWidth="29040" windowHeight="15840" xr2:uid="{00000000-000D-0000-FFFF-FFFF00000000}"/>
  </bookViews>
  <sheets>
    <sheet name="PubNov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6" uniqueCount="299">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78262-656-5</t>
  </si>
  <si>
    <t>Bioplastics and Biocomposites</t>
  </si>
  <si>
    <t>A Practical Introduction</t>
  </si>
  <si>
    <t/>
  </si>
  <si>
    <t>David Grewell</t>
  </si>
  <si>
    <t>Professional Reference</t>
  </si>
  <si>
    <t>TDCP</t>
  </si>
  <si>
    <t>Plastics &amp; polymers technology</t>
  </si>
  <si>
    <t>PNNP</t>
  </si>
  <si>
    <t>Polymer chemistry</t>
  </si>
  <si>
    <t>RNU</t>
  </si>
  <si>
    <t>Sustainability</t>
  </si>
  <si>
    <t>TEC010000</t>
  </si>
  <si>
    <t>TECHNOLOGY &amp; ENGINEERING / Environmental / General</t>
  </si>
  <si>
    <t>SCI013060</t>
  </si>
  <si>
    <t>SCIENCE / Chemistry / Industrial &amp; Technical</t>
  </si>
  <si>
    <t>Plastics and polymers</t>
  </si>
  <si>
    <t>Available</t>
  </si>
  <si>
    <t>Royal Society of Chemistry</t>
  </si>
  <si>
    <t>Green Chemistry Series</t>
  </si>
  <si>
    <t>1757-7039</t>
  </si>
  <si>
    <t>&lt;P&gt;We rely upon plastics for a great many functions in everyday life, from the cases of consumer electronics to disposable cutlery, plastics are versatile and convenient. However, with the supply of fossil fuels from which fossil-based plastics are derived becoming smaller and more expensive the need for alternatives is becoming increasingly apparent. Policy makers, environmentalists and consumers are increasing pressure on plastics manufacturers to look for greener alternatives to fossil-based plastics. &lt;/P&gt; &lt;P&gt;Bioplastics are materials that are derived wholly or partially from biomass feedstocks, making them renewable, whilst maintaining the desirable properties of fossil-based plastics. Many, although not all, bioplastics are also more readily degradable than conventional plastics, a property increasingly desired by consumers. A variety of different bioplastics have already been developed and the field continues to grow.&lt;/P&gt; &lt;P&gt;This book provides a comprehensive overview of the diverse subjects relating to bioplastics, including materials science, manufacture and processing and social and environmental impacts. It provides a valuable introduction both for those studying plastics at a graduate level and those starting to work in the field.&lt;/P&gt;</t>
  </si>
  <si>
    <t>A comprehensive overview of the diverse subjects relating to bioplastics, including materials science, manufacture and processing, and social and environmental impacts.</t>
  </si>
  <si>
    <t>Plastics and Bioplastics Overview;Polymerization and Synthesis from Biobased Feedstocks;Overview of Bioplastics;Polymer Processing Principles;Biocomposites;Fermentation of Polyesters (PHA and PLA);Bio-based Polyesters;Protein-based Plastics;Starch-based Biopolymer Films;Bio-based Polymers and Resins in Paints and Coatings;End-of-life of Plastics/Bioplastics</t>
  </si>
  <si>
    <t>Professional and scholarly</t>
  </si>
  <si>
    <t>Hardback</t>
  </si>
  <si>
    <t>Case (Adhesive)</t>
  </si>
  <si>
    <t>xvi, 296 pp.</t>
  </si>
  <si>
    <t>234 x 156 (Royal 8vo)</t>
  </si>
  <si>
    <t>Volume</t>
  </si>
  <si>
    <t>978-1-83916-150-6</t>
  </si>
  <si>
    <t>Quantities, Units and Symbols in Physical Chemistry</t>
  </si>
  <si>
    <t>4th Edition, Abridged Version</t>
  </si>
  <si>
    <t>Christopher M A Brett,Jeremy G Frey,Robert Hinde,Yutaka Kuroda,Roberto Marquardt,Franco Pavese,Martin Quack,Juergen Stohner,Anders J Thor</t>
  </si>
  <si>
    <t>Textbooks</t>
  </si>
  <si>
    <t>PNR</t>
  </si>
  <si>
    <t>Physical chemistry</t>
  </si>
  <si>
    <t>PDC</t>
  </si>
  <si>
    <t>Scientific nomenclature &amp; classification</t>
  </si>
  <si>
    <t>SCI013050</t>
  </si>
  <si>
    <t>SCIENCE / Chemistry / Physical &amp; Theoretical</t>
  </si>
  <si>
    <t>Scientific nomenclature and classification</t>
  </si>
  <si>
    <t>&lt;P&gt;The first IUPAC &lt;EM&gt;Manual of Symbols and Terminology for Physicochemical Quantities and Units&lt;/EM&gt; was published in 1969 with the objective of 'securing clarity and precision, and wider agreement in the use of symbols, by chemists in different countries, among physicists, chemists and engineers, and by editors of scientific journals'. Subsequent revisions have taken account of many developments in the field and were also substantially expanded and improved in presentation in several new editions of what is now widely known as the ‘Green Book of IUPAC’. This abridged version of the forthcoming 4th edition reflects the experience of the contributors and users of the previous editions. The book has been systematically brought up to date and provides a compilation of generally used terms and symbols with brief, understandable definitions and explanations. Tables of important fundamental constants and conversion factors are included. &lt;/P&gt; &lt;P&gt;In this abridged guide, the more specialized and complex material has been omitted, retaining, however, the essence of the Green Book. It is particularly intended to be suitable for students and teachers but it should also be useful for scientists, science publishers and organizations working across a multitude of disciplines requiring internationally approved terminology in the area of Physical Chemistry. It now includes the most up to date definitions and constants in agreement with the ‘new SI’ as established by agreement on the International System of Units in Paris in 2019. It should find the widest possible acceptance and use for best practice in science and technology.&lt;/P&gt;</t>
  </si>
  <si>
    <t>This is an abridged version of the definitive guide for scientists and organizations working across a multitude of disciplines requiring internationally approved nomenclature in physical chemistry.</t>
  </si>
  <si>
    <t>Physical Quantities and Units;Definitions and Symbols for Units;Conversion of Units;Tables of Physical Quantities;Uncertainty;Greek Alphabet;Index of Symbols;Pressure Conversion Factors;Numerical Energy Conversion Factors;IUPAC Periodic Table of the Elements</t>
  </si>
  <si>
    <t>College/higher education; Professional and scholarly</t>
  </si>
  <si>
    <t>Paperback</t>
  </si>
  <si>
    <t>Paper (Adhesive)</t>
  </si>
  <si>
    <t>x, 110 pp.</t>
  </si>
  <si>
    <t>273 x 187</t>
  </si>
  <si>
    <t>978-1-83916-803-1</t>
  </si>
  <si>
    <t>Agri-food Waste Valorisation</t>
  </si>
  <si>
    <t>Pankaj Chowdhary,Abhay Raj</t>
  </si>
  <si>
    <t>RNH</t>
  </si>
  <si>
    <t>Waste management</t>
  </si>
  <si>
    <t>TVF</t>
  </si>
  <si>
    <t>Sustainable agriculture</t>
  </si>
  <si>
    <t>TEC010020</t>
  </si>
  <si>
    <t>TECHNOLOGY &amp; ENGINEERING / Environmental / Waste Management</t>
  </si>
  <si>
    <t>TEC003070</t>
  </si>
  <si>
    <t>TECHNOLOGY &amp; ENGINEERING / Agriculture / Sustainable Agriculture</t>
  </si>
  <si>
    <t>SCI013080</t>
  </si>
  <si>
    <t>SCIENCE / Chemistry / Environmental (see also Environmental Science)</t>
  </si>
  <si>
    <t>PNN</t>
  </si>
  <si>
    <t>Organic chemistry</t>
  </si>
  <si>
    <t>&lt;P&gt;The agri-food industry creates a vast amount of waste each year. This is not just a problem for waste management, in terms of finding space to store waste and preventing escape of harmful waste into the environment; it also represents a loss of resources: the chemicals and energy which have gone into the production of this waste. If current waste streams can be converted into useful resources this will have multiple benefits by reducing the amount of waste sent to landfill or similar, reducing the need for other feedstocks and removing the pressure from feedstocks that could be used as food.&lt;/P&gt; &lt;P&gt;Research into the different types of waste produced by the agri-food industry and approaches to converting them into useful chemicals or chemical feedstocks has advanced rapidly over the last few years. Covering the latest developments in the valorisation of food and agricultural waste, such as valorisation of citrus peel and industrial wastes, this book is a great resource for researchers interested in waste management, sustainability and the circular economy.&lt;/P&gt;</t>
  </si>
  <si>
    <t>Covering the latest developments in the valorisation of food and agricultural waste, this book is a great resource for researchers interested in waste management, sustainability and the circular economy.</t>
  </si>
  <si>
    <t>Valorisation of Agro-industrial Waste: Recent Advances in Recovery of Bioactive Compounds and Environmental Perspectives;Agri-food Waste: An Adjuvant for the Management of Oxidative Stress-related Disorders?;Sustainable Environmental Remediation by Valorization of Agro-food Industrial Waste and By-products;Valorisation of Coproducts and By-products Obtained from Nuts;Chemical and Biological Valorization of Tomato Waste;Agro-wastes for Cost-effective Production of Industrially Important Microbial Enzymes;Converting Agricultural Waste Biomass into Value-added Fuels &lt;EM&gt;via&lt;/EM&gt; Thermochemical Processes;Agri-food Waste to Biofuels: Current Trends and Challenges;Valorization of Agricultural Residues Generated from Corn/Maize: Acquiring Valuables from Waste;Advanced Food Waste Valorization Techniques for Bioenergy Production: A Path in the Direction of Environmental Sustainability;Techno-economic Analysis for Low Cost In-vessel Food Waste Composting at Universiti Malaysia Sabah;Techno-economic Analysis and Life Cycle Assessment of Value-added Products from Agri-food Waste</t>
  </si>
  <si>
    <t>&lt;P&gt;Dr. Pankaj Chowdhary is President, Society for Green Environment (SGE) at New Delhi. Currently he is working as Postdoctoral Fellow in Indian Institute of Toxicology Research. His main research areas are Microbial Biotechnology, Biodegradation, Bioremediation and Waste Valorisation. He has published total 7 edited and 2 authored international books. Besides, he has published more than 65 research/review papers in national and international peer reviewed journals of high impact factor published by Springer, Elsevier, Royal Society of Chemistry (RSC), Taylor &amp;amp; Francis Group and Frontiers. He has been also served as a potential reviewer for various national and interna¬tional journals in his respective areas of the research. He is a life member of the “Association of Microbiologists of India (AMI)”, “Indian Science Congress Association (ISCA) Kolkata, India” and The Biotech Research Society, India (BRSI).&lt;/P&gt; &lt;P&gt;Dr. Abhay Raj is currently working as a principal scientist in CSIR-Indian Institute of Toxicology Research, Lucknow, Uttar Pradesh, India. His research team is primarily focused on the development of sustainable microbial solutions for the treatment of industrial effluents mainly from pulp and paper mills, tanneries, textiles and distilleries. His research is supported by different funding agencies of India like DBT, DST, DSIR &amp;amp; CSIR. He has published more than 60 research/review papers in peer-reviewed SCI journals. He has edited two international books. He is a life member of various National and International scientific organizations like ASM, AMI &amp;amp; BRSI. He is CSIR's Raman Research Fellow (RRF) Awardee. &lt;/P&gt;</t>
  </si>
  <si>
    <t>xviii, 326 pp.</t>
  </si>
  <si>
    <t>978-1-83767-055-0</t>
  </si>
  <si>
    <t>Combination Therapies Involving Photodynamic Therapy</t>
  </si>
  <si>
    <t>Oluwatobi Samuel Oluwafemi,Sandile Phinda Songca</t>
  </si>
  <si>
    <t>PNRL</t>
  </si>
  <si>
    <t>Nuclear chemistry, photochemistry &amp; radiation</t>
  </si>
  <si>
    <t>MMP</t>
  </si>
  <si>
    <t>Medical imaging</t>
  </si>
  <si>
    <t>MJA</t>
  </si>
  <si>
    <t>Medical diagnosis</t>
  </si>
  <si>
    <t>SCI013020</t>
  </si>
  <si>
    <t>SCIENCE / Chemistry / Clinical</t>
  </si>
  <si>
    <t>Nuclear chemistry, photochemistry and radiation</t>
  </si>
  <si>
    <t>MKS</t>
  </si>
  <si>
    <t>MJCL</t>
  </si>
  <si>
    <t>Oncology</t>
  </si>
  <si>
    <t>MKZ</t>
  </si>
  <si>
    <t>Therapy and therapeutics</t>
  </si>
  <si>
    <t>&lt;P&gt;Photodynamic therapy (PDT) is increasingly used among health practitioners in combatting a variety of diseases, most notably various types of cancer, and is often utilised in combination with other therapeutic options to enhance efficacy or reduce adverse reactions. &lt;STRONG&gt;Combination Therapies Involving Photodynamic Therapy&lt;/STRONG&gt; reviews the current state of development of PDT and presents the foreseeable advancements of combination approaches to therapeutic strategies. &lt;/P&gt; &lt;P&gt;This book represents a novel approach to the therapeutic applications of five different technologies including the combinations of photodynamic therapy, photothermal hyperthermia therapy, magnetic hyperthermia therapy, chemotherapy, and cold atmospheric pressure plasma therapy. An ideal companion for students, researchers and practitioners in biological sciences, biotechnology, and photobiological and photochemical sciences, as well as medicinal and pharmaceutical chemistry.&lt;/P&gt;</t>
  </si>
  <si>
    <t>&lt;STRONG&gt;Combination Therapies Involving Photodynamic Therapy&lt;/STRONG&gt; reviews the current state of development of PDT and presents the foreseeable advancements of combination approaches to therapeutic strategies.</t>
  </si>
  <si>
    <t>Nanomaterials in Photodynamic Therapy Combinations;Basic Reflections on Photodynamic Therapy;Basic Reflections on Tumor Hypoxia;Basic Reflections on Magnetic Hyperthermia;Basic Reflections on Photothermal Hyperthermia Therapy;Basic Reflections on Cold Atmospheric Pressure Plasma Therapy;Basic Reflections on Chemotherapy;Combination of Photodynamic Therapy with Chemotherapy;Combination of Photodynamic Therapy with Magnetic Hyperthermia Therapy;Combination of Photothermal Therapy with Magnetic Hyperthermia Therapy;Combinations with Antimicrobial Chemotherapy;Combinations with Cold Atmospheric Pressure Plasma Therapy;Combinations with Sonodynamic Therapy;Overall Opportunity Analysis</t>
  </si>
  <si>
    <t>xvi, 344 pp.</t>
  </si>
  <si>
    <t>978-1-83767-054-3</t>
  </si>
  <si>
    <t>Toward a PFAS-free Future</t>
  </si>
  <si>
    <t>Safer Alternatives to Forever Chemicals</t>
  </si>
  <si>
    <t>Simona A Bălan,Thomas A Bruton,Kimberly G Hazard</t>
  </si>
  <si>
    <t>TQ</t>
  </si>
  <si>
    <t>Environmental science, engineering &amp; technology</t>
  </si>
  <si>
    <t>RNP</t>
  </si>
  <si>
    <t>Pollution &amp; threats to the environment</t>
  </si>
  <si>
    <t>PNC</t>
  </si>
  <si>
    <t>Environmental chemistry</t>
  </si>
  <si>
    <t>Pollution and threats to the environment</t>
  </si>
  <si>
    <t>TDC</t>
  </si>
  <si>
    <t>Industrial chemistry and chemical engineering</t>
  </si>
  <si>
    <t>&lt;P&gt;Perfluoroalkyl and polyfluoroalkyl substances (PFASs) are extensively used in consumer products, despite their high persistence and other hazards. The risks posed by this chemical class to human health and the environment, which are increasingly becoming understood, have triggered regulation and policy changes. However, safer alternatives to these technically effective materials and methods to discover and use those alternatives are still under development. Remediation of PFAS contaminated sites will not solve the growing worldwide pollution, but substitution with safer substances at the formulation and manufacturing phases will at least abate the flow of PFASs into our bodies and environment.&lt;/P&gt; &lt;P&gt;Introducing safer alternatives to some of the PFASs of concern used in select industry sectors, this book informs the reader about the processes of chemical hazard and alternatives assessment that can foster innovation. It is a valuable resource for both green chemists and industrial chemists interested in how they can make their products safer without compromising on function.&lt;/P&gt;</t>
  </si>
  <si>
    <t>Introducing safer alternatives to some of the PFAS chemicals of concern used in select industry sectors this book introduces the reader to chemical hazard and alternatives assessment, and innovation.</t>
  </si>
  <si>
    <t>Why Aim Toward a PFAS-free Future?;Why PFASs Are Chemicals of Concern;Alternatives to PFASs in Molded Fiber Fast Food Packaging;PFAS-free Moisture Barriers in Household Product Packaging;Alternatives to PFASs for the Surfactant Role in Floor Polish;Strategies for PFAS Removal During Carpet Recycling;PFASs in Building Products: Survey of Uses and Potential Alternatives;Greener Solutions to Achieve Durable Water Repellency Without Using PFASs;PFAS-free Moisture Barriers in Structural Firefighting Gear;Is a PFAS-free Future Possible?</t>
  </si>
  <si>
    <t>This book is the collaborative work of the Berkeley Center for Green Chemistry (BCGC) at the University of California, Berkeley and the Safer Consumer Products Program at the California Department of Toxic Substances Control (DTSC). Authors from DTSC include: Simona A. Bălan (Chief, External Communications and Environmental Justice Unit), Thomas A. Bruton (Senior Hazardous Substances Engineer), Kelly A. Grant (Senior Environmental Scientist) and Christopher Leonetti (Senior Environmental Scientist). Authors affiliated with BCGC’s Greener Solutions course and were students at the time of their course involvement include: Elizabeth Boxer, Grace Campbell, Edythe S. Glazer, Kimberly G. Hazard, Aaron Maruzzo, McKenna Thompson, Sophia Thompson, Tessa A. Wardle, and Yuning Xu (School of Public Health, Environmental Health Sciences); Amanda Guan (Materials Science and Engineering); Erin B. Creel, Sumana L. Raj, Brittany Stinger, and Jenna Tan (Chemistry); and Emily K. Cook and Minerva Teli (Civil and Environmental Engineering). Thomas A. Bruton (DTSC) and Hannah L. Ray (International Living Future Institute) conducted research for the building products chapter while at Green Science Policy Institute.</t>
  </si>
  <si>
    <t>xxii, 242 pp.</t>
  </si>
  <si>
    <t>978-1-83767-190-8</t>
  </si>
  <si>
    <t>Nuclear Magnetic Resonance</t>
  </si>
  <si>
    <t>Volume 49</t>
  </si>
  <si>
    <t>Paul Hodgkinson,Josep Sauri</t>
  </si>
  <si>
    <t>Specialist Periodical Reports</t>
  </si>
  <si>
    <t>PNFS</t>
  </si>
  <si>
    <t>Spectrum analysis, spectrochemistry, mass spectrometry</t>
  </si>
  <si>
    <t>SCI078000</t>
  </si>
  <si>
    <t>SCIENCE / Spectroscopy &amp; Spectrum Analysis</t>
  </si>
  <si>
    <t>SCI013010</t>
  </si>
  <si>
    <t>SCIENCE / Chemistry / Analytic</t>
  </si>
  <si>
    <t>PNFR</t>
  </si>
  <si>
    <t>Magnetic resonance</t>
  </si>
  <si>
    <t>0305-9804</t>
  </si>
  <si>
    <t>With applications across chemistry, physics and medicine, nuclear magnetic resonance is a proven, uniquely versatile and powerful spectroscopic technique. The success of NMR and its constant redevelopment means that the literature is vast and wide-ranging. Each chapter in this volume is a distillation of the key recent literature in different areas, covering the spectrum of NMR theory and practice, and including theory and computation of nuclear shielding, NMR of soft matter, hyperpolarisation techniques and NMR of living systems. These reports are invaluable both for new researchers wishing to engage with literature for the first time, and for seasoned practitioners, particularly service managers, needing to keep in touch with the ever-expanding ways in which NMR is used.</t>
  </si>
  <si>
    <t>Applications of nuclear magnetic resonance span a wide range of scientific disciplines, from chemistry and physics to medicine. For those wanting to become acquainted with NMR or seasoned practitioners, this is a valuable source of current methods and applications.</t>
  </si>
  <si>
    <t>Theory and computation of nuclear shielding;Theoretical and practical aspects of indirect spin–spin couplings; Nuclear spin relaxation;Advances in NMR spectroscopy of small molecules in solution;Solid-state NMR spectroscopy;Hyperpolarisation techniques;NMR of soft matter systems;NMR of proteins and nucleic acids;NMR in living systems</t>
  </si>
  <si>
    <t>xiv, 262 pp.</t>
  </si>
  <si>
    <t>978-1-78801-758-9</t>
  </si>
  <si>
    <t>Flavour and Consumer Perception of Food Proteins</t>
  </si>
  <si>
    <t>Jing Zhao,Changqi Liu</t>
  </si>
  <si>
    <t>MBNH3</t>
  </si>
  <si>
    <t>Dietetics &amp; nutrition</t>
  </si>
  <si>
    <t>PSBC</t>
  </si>
  <si>
    <t>Proteins</t>
  </si>
  <si>
    <t>PNF</t>
  </si>
  <si>
    <t>Analytical chemistry</t>
  </si>
  <si>
    <t>MED060000</t>
  </si>
  <si>
    <t>MEDICAL / Nutrition</t>
  </si>
  <si>
    <t>SCI007000</t>
  </si>
  <si>
    <t>SCIENCE / Life Sciences / Biochemistry</t>
  </si>
  <si>
    <t>Dietetics and nutrition</t>
  </si>
  <si>
    <t>PSB</t>
  </si>
  <si>
    <t>Biochemistry</t>
  </si>
  <si>
    <t>Food Chemistry, Function and Analysis</t>
  </si>
  <si>
    <t>2398-0656</t>
  </si>
  <si>
    <t>&lt;P&gt;Proteins are an important nutrient and ingredient in food as well as in nutritional supplements. The application and take up of food proteins, especially plant proteins, has been limited due to their undesirable sensory properties, e.g. taste, odour, and chalky mouth feel. This will need to change if the availability of meat protein becomes scarcer.&lt;/P&gt; &lt;P&gt;Documenting the latest research, this book is the first overview of the recent advances in flavour research of food proteins, with an emphasis on the major plant proteins, e.g. soy and pulse proteins. The topics to be covered include sensory and instrumental characterization of flavour compounds in food proteins, how flavour profiles in food proteins can be formed or altered, research advances of individual food proteins, the use of food protein products as flavouring ingredients, and future trends of flavouring food proteins.&lt;/P&gt; &lt;P&gt;There is a growing interest in using plant proteins in food formulation and industrial applications, but no book has yet covered this systematically until now. Summarizing research advances in consumer studies and flavour chemistry that focus on food proteins, the book will discuss the flavour properties and problems in each major and novel food protein source for the academic and industry market.&lt;/P&gt;</t>
  </si>
  <si>
    <t>Documenting the latest research, this book is the first overview of the recent advances in flavour research of food proteins, with an emphasis on the major plant proteins, e.g. soy and pulse proteins for the academic and industry market.</t>
  </si>
  <si>
    <t>Overview of Protein Flavours;Consumer Perceptions of Food Proteins and Protein-enriched Foods;Chemical and Instrumental Characterization of Protein-flavor Interactions;Flavor: Protein Binding on Flavor Delivery;Flavour of Dairy Proteins;Flavor of Fish and Fish Proteins;Soy Protein Flavours;Pulse Protein Flavour;Flavour of Cereal and Pseudocereal Proteins;Flavour of Novel Food Proteins</t>
  </si>
  <si>
    <t>xiv, 282 pp.</t>
  </si>
  <si>
    <t>978-1-83916-817-8</t>
  </si>
  <si>
    <t>Advances in Microwave-assisted Heterogeneous Catalysis</t>
  </si>
  <si>
    <t>Jianli Hu,Benjaram M Reddy</t>
  </si>
  <si>
    <t>PNRD</t>
  </si>
  <si>
    <t>Catalysis</t>
  </si>
  <si>
    <t>Catalysis Series</t>
  </si>
  <si>
    <t>1757-6725</t>
  </si>
  <si>
    <t>&lt;P&gt;Historically the field of heterogeneous catalysis has focused on the design and optimisation of the catalytic materials. However, as these optimisations start to reach diminishing returns, attention has turned to non-conventional means for improving reaction conditions such as the use of ultrasound, plasma, electromagnetic heating and microwave heating. Microwave-assisted catalysis has been demonstrated to be useful in a wide range of applications including ammonia synthesis, desulfurization and production of chemicals from biomass.&lt;/P&gt; &lt;P&gt;&lt;STRONG&gt;Advances in Microwave-assisted Heterogeneous Catalysis&lt;/STRONG&gt; begins with the basics of microwave heating and the role of microwaves in heterogeneous catalysis. It goes on to cover the mechanisms of microwave specific reaction rate enhancement, microwave-assisted synthesis of porous, nonporous and supported metal catalysts, microwave augmented reactor technology and microwave-induced catalysis. The application of microwave-assisted heterogeneous catalysis in various fields of energy conversion, environmental remediation, and bulk and specialty chemicals synthesis are also discussed, making this a great reference for anyone involved in catalysis research.&lt;/P&gt;</t>
  </si>
  <si>
    <t>&lt;STRONG&gt;Advances in Microwave-assisted Heterogeneous Catalysis&lt;/STRONG&gt; begins with the basics of microwave heating and the role of microwaves in heterogeneous catalysis before discussing the mechanisms and specific applications.</t>
  </si>
  <si>
    <t>Basics of Microwave Heating and Recent Advances;Role of Microwaves in Heterogeneous Catalysis;Microwave-assisted Synthesis of Nanostructured Oxide Catalysts;Microwave-assisted Synthesis of Porous Materials;Microwave-assisted Reactions with Solid Acid and Base Catalysts;Activation of Stable Molecules by Microwave Catalytic Processing;Microwave-assisted Depolymerization of Polymeric Materials;Microwave-assisted Pyrolysis of Municipal Solid Wastes for Energy, Fuels, and Chemicals Production;Microwave-assisted Catalytic Biodiesel Production;Microwave-augmented Carbon Capture;Microwave-assisted Catalytic Transformation of Biomass to Platform Chemicals;Microwave-assisted Extraction of Lignin from Biomass;Microwave Catalysis in Energy and Environmental Applications;Application of Microwave Irradiation for Fischer–Tropsch Synthesis and Fuel Cells;Microwave-assisted Glycerol Conversion into Valuable Chemicals;Non-uniform Microwave Heating of Heterogeneous Systems: How to Turn Problems into Opportunities;Scale-up of Microwave-assisted Heterogeneous Catalytic Processes</t>
  </si>
  <si>
    <t>&lt;P&gt;Jianli (John) Hu received his PhD degree in 1991 with excellent thesis award in Chemical Engineering from Tsinghua University, China, and was subsequently a postdoctoral researcher at the University of Pittsburgh, Pittsburgh, PA in the group of Professor Irving Wender. He received an MBA degree from Washington State University, Washington in the year 2002. During 1995-1999, he worked in the refining industry at Head Water, Inc. and at British Petroleum (BP), supervising zeolite catalyst development research with the objective of technology licensing to others. From 1999 to 2007 he worked at the Pacific Northwest National Laboratory as Research Manager guiding multidisciplinary teams to execute several Federal Government funded research programs. During 2007-2010 he was at Black &amp;amp; Veatch Corporation as R&amp;amp;D Manager directing interdisciplinary teams of R&amp;amp;D engineers and process experts to commercialize various chemical technologies. Subsequently, he was at Koch Industries, Inc. until 2016 as Director of Technology Innovation. Since 2016 he has been at West Virginia University as Statler Chair Professor and Director of Shale Gas Center. &lt;/P&gt; &lt;P&gt;Benjaram M. Reddy received PhD degree in Catalysis from Osmania University, Hyderabad, India in 1986 and had post-doctoral stints at Institute for Physical Chemistry, Ludwig Maximilian University, Munich, Germany (1988-1989), University at Buffalo, Buffalo, NY (1993-1994), and Texas A&amp;amp;M University, College Station, TX (1994-1995). He began his scientific career as junior scientist in 1984 at CSIR-Indian Institute of Chemical Technology, Hyderabad, where he continued on various capacities namely, Chief Scientist, Head of Department, Distinguished Fellow, and Emeritus Scientist until December 2020. During his long research career, he also worked in different countries on various invitation fellowships namely, JSPS (Japan), DAAD (Germany), CNRS (France), SER (Switzerland), NSF (USA), and Brain-pool (South Korea).&lt;BR&gt;Presently, he is associated with Birla Institute of Technology &amp;amp; Science (BITS) Pilani, Hyderabad Campus as Senior Professor Emeritus. &lt;/P&gt;</t>
  </si>
  <si>
    <t>xxvi, 420 pp.</t>
  </si>
  <si>
    <t>978-1-78801-858-6</t>
  </si>
  <si>
    <t>Food Digestion and Absorption</t>
  </si>
  <si>
    <t>Its Role in Food Product Development</t>
  </si>
  <si>
    <t>C Anandharamakrishnan,Jeyan Arthur Moses,S Priyanka</t>
  </si>
  <si>
    <t>TDCT</t>
  </si>
  <si>
    <t>Food &amp; beverage technology</t>
  </si>
  <si>
    <t>KNDF</t>
  </si>
  <si>
    <t>Food manufacturing &amp; related industries</t>
  </si>
  <si>
    <t>TEC012000</t>
  </si>
  <si>
    <t>TECHNOLOGY &amp; ENGINEERING / Food Science / General</t>
  </si>
  <si>
    <t>Food and beverage technology</t>
  </si>
  <si>
    <t>PND</t>
  </si>
  <si>
    <t>Food chemistry</t>
  </si>
  <si>
    <t>&lt;P&gt;Focusing on the complexity of the food digestion process from oral cavity to intestine, this book looks at the anatomical intricacies of the digestive system, techniques currently used to study food digestibility, the glycemic index and bioavailability of food components. It also provides a detailed understanding of various modification techniques critical to any food product development, such as modification of food structure, its composition, and size. &lt;/P&gt; &lt;P&gt;Being the first of its kind to provide an in-depth idea of various stages of food digestion, whilst linking it with approaches in modifying foods so as to cater to specific food or functional requirements, the book provides an integrated approach. Existing methods to understand the process of food digestion and advances in artificial systems that have been used for such studies are presented, substantiated with findings from scientific publications. Apart from readers from the field of medicine, this book is highly inter-disciplinary and will attract readers from food science, nutrition and food physics.&lt;/P&gt;</t>
  </si>
  <si>
    <t>Focusing on the complexity of the food digestion process from oral cavity to intestine, this book looks at the digestive system, techniques used to study food digestibility, the glycemic index and bioavailability of food components for readers from the field of medicine, food scientists, nutritionists and food physicists.</t>
  </si>
  <si>
    <t>Human Oral Cavity and Oral Processing of Foods;Human Stomach and Gastric Digestion;Small Intestine, Digestion and Nutrient Absorption;Large Intestine and Gut–Brain–Microbiota Interactions;Simulating Food Digestion and Absorption;Food Structure and the Complexity of Food Matrices;Food Processing and Its Impact on Food Structure, Digestion and Absorption;Designing Foods with New Food Ingredients;Structuring Foods and the Case of Encapsulation;Developing Novel Personalized Foods</t>
  </si>
  <si>
    <t>Dr C Anandharamakrishnan has 19 years of experience in research and development and administration at the CSIR - Central Food Technological Research Institute (CFTRI). He was Principal Scientist and Coordinator for the Academy of Scientific and Innovative Research (AcSIR) at CSIR-CFTRI, before appointment as the Director of the Indian Institute of Food Processing Technology (IIFPT), Thanjavur. His areas of research include design of engineered nano- and microscale delivery systems for the controlled and targeted release of food bioactive compounds, spray drying and spray-freeze-drying of food products and computational modeling of food processing operations. Dr. Anandharamakrishnan is a Fellow of the Royal Society of Chemistry (FRSC), Fellow of Royal Society of Biology (FRSB), Fellow of Association of Food Scientists and Technologists (India) –AFST(I), and the Institute of Engineers (FIE). He serves as Editor of Journal of Food Science and Technology (Springer), and was recently awarded Best Director of the Year 2018 and Visionary Leader of the Year 2018 by the Integrated Chamber of Commerce and Industries (ICCI). &lt;BR&gt;Dr Jeyan Arthur Moses completed his B.Tech. and M.Tech. from Karunya University, Coimbatore. He completed his PhD in 2014 from the Indian Institute of Food Processing Technology (affiliated to TNAU, Coimbatore) and is also a recipient of several other fellowships and awards, including Tea Board Merit Scholarship, Ex-serviceman Ward Merit Scholarship, Bronze Standard Award - Duke of Edinburgh’s Award and is BEC-ESOL certified from the University of Cambridge. He also serves as an Expert Member for the Board of Studies of Karunya University and Bannariamman Institute of Technology. He has authored over 60 publications in reputed journals and serves as editorial board member and reviewer. His research area is on 3D printing of foods, computational modeling of food processing systems and nanoscale food processing.&lt;BR&gt;Er S Priyanka, is a gold medal winning postgraduate student of MTech in Food Science and Technology at IIFPT, India. In her previous studies, she received TANUVAS Endowment Medal for Excellency in Food Engineering in B.Tech. (Food technology), Omalur Thirumathi Navaneedham Teacher Endowment Gold Medal and Award and Chancellor Surjit Singh Barnala Gold Medal Award in recognition of her outstanding performance.</t>
  </si>
  <si>
    <t>xiv, 420 pp.</t>
  </si>
  <si>
    <t>978-1-83916-212-1</t>
  </si>
  <si>
    <t>Chemistry of Semiconductors</t>
  </si>
  <si>
    <t>Sergio Pizzini</t>
  </si>
  <si>
    <t>TJFD5</t>
  </si>
  <si>
    <t>Semi-conductors &amp; super-conductors</t>
  </si>
  <si>
    <t>TGM</t>
  </si>
  <si>
    <t>Materials science</t>
  </si>
  <si>
    <t>TEC008090</t>
  </si>
  <si>
    <t>TECHNOLOGY &amp; ENGINEERING / Electronics / Semiconductors</t>
  </si>
  <si>
    <t>TEC021020</t>
  </si>
  <si>
    <t>TECHNOLOGY &amp; ENGINEERING / Materials Science / Electronic Materials</t>
  </si>
  <si>
    <t>TJFD</t>
  </si>
  <si>
    <t>Electronic devices and materials</t>
  </si>
  <si>
    <t>PNK</t>
  </si>
  <si>
    <t>Inorganic chemistry</t>
  </si>
  <si>
    <t>4TC</t>
  </si>
  <si>
    <t>Textbook, coursework</t>
  </si>
  <si>
    <t>&lt;P&gt;Silicon, germanium, and compound semiconductors, among which silicon carbide, gallium arsenide and gallium nitride are the most representative examples, play a withstanding role in the world economy, since they were and still are the keys for the advancement of modern microelectronics and optoelectronics, with a wealth of sister technologies relevant for renewable energy solutions and&amp;nbsp;advanced spectroscopy applications.&lt;/P&gt; &lt;P&gt;This textbook will cover the synthesis, spectroscopic characterisation and optimisation of semiconductor materials, accounting for the most recent developments in the field of nanomaterials. It will be of great interest for scholars and instructors to have the chance to look at semiconductor science with a basic chemical approach.&lt;/P&gt; &lt;P&gt;Homopolar semiconductors (silicon and germanium) are examined first, considering the role of these materials in modern microelectronics and in photovoltaics. Compound semiconductors (for example, carbides, arsenides, tellurides, nitrides) are also discussed in detail, considering that the chemistry of their preparation is even more critical and their role in photonic applications is strategic.&lt;/P&gt; &lt;P&gt;Authored by a leading expert in the field, this easily accessible text is appropriate for advanced undergraduates and postgraduates studying materials science and technology.&lt;/P&gt;</t>
  </si>
  <si>
    <t>Authored by a leading expert in the field, this textbook will cover the synthesis, spectroscopic characterisation and optimisation of semiconductor materials, accounting for the most recent developments in the field of nanomaterials.</t>
  </si>
  <si>
    <t>Thermochemistry of Semiconductors;Role of Defects, Impurities and Deviations from the Stoichiometry in the Optoelectronic Properties of Semiconductors;Physico-chemical Aspects of Growth Processes of Elemental and Compound Semiconductors;Chemistry of Semiconductor Impurity Processing;Semiconductor Nanomaterials</t>
  </si>
  <si>
    <t>&lt;P&gt;Sergio Pizzini, PhD, is full professor of physical Chemistry, author of more than 250 papers published in international journals with peer review and of five books, addressed at semiconductor science and technology, published by Wiley and CRC Press. His primary expertise is on physical Chemistry of inorganic materials and of semiconductor silicon. He was for several years head of research at the European Centers of research of Ispra (Italy) and then Petten (The Netherlands), as well as Director of the Materials Department of the Istituto Donegani (Novara, Italy) before being appointed as Associated Professor at the Milano University. He served the University of Milano-Bicocca, until his retirement, as full professor, as teacher, researcher, head of a PhD school and responsible of the international teaching affairs of the University.&lt;/P&gt;</t>
  </si>
  <si>
    <t>College/higher education</t>
  </si>
  <si>
    <t>xiv, 360 pp.</t>
  </si>
  <si>
    <t>978-1-83916-282-4</t>
  </si>
  <si>
    <t>Biophysics of Molecular Chaperones</t>
  </si>
  <si>
    <t>Function, Mechanisms and Client Protein Interactions</t>
  </si>
  <si>
    <t>Sebastian Hiller,Maili Liu,Lichun He</t>
  </si>
  <si>
    <t>PHVN</t>
  </si>
  <si>
    <t>Biophysics</t>
  </si>
  <si>
    <t>PSD</t>
  </si>
  <si>
    <t>Molecular biology</t>
  </si>
  <si>
    <t>SCI055000</t>
  </si>
  <si>
    <t>SCIENCE / Physics / General</t>
  </si>
  <si>
    <t>SCI049000</t>
  </si>
  <si>
    <t>SCIENCE / Life Sciences / Molecular Biology</t>
  </si>
  <si>
    <t>New Developments in NMR</t>
  </si>
  <si>
    <t>2044-253X</t>
  </si>
  <si>
    <t>&lt;P&gt;Molecular chaperones are critical to control protein quality in all living cells. Understanding chaperone function at the atomic level, and in particular its mode of interaction with client proteins, is crucial to understanding the fundamental roles chaperones play in biology. This book fills a gap in the literature by comprehensively summarizing and discussing new advanced experimental techniques for their analysis. Providing a comprehensive overview of advanced biophysical methods for the characterization of molecular mechanisms of molecular chaperones, the majority of the contributions are NMR methodology. This is the method of choice for atomic resolution studies of such systems. Additional notable biophysical approaches are considered to present all relevant current developments in exploring chaperone function and the transient and dynamic interactions with their client proteins.&lt;/P&gt; &lt;P&gt;The book is targeted at both current practitioners of structural biology and biophysical chemistry and scientists who are interested in entering the field. It could be useful for graduate students as supplementary reading.&lt;/P&gt;</t>
  </si>
  <si>
    <t>Providing a comprehensive overview of advanced biophysical methods for the characterization of molecular chaperones, most of the contributions are NMR methodology targeted at both current practitioners of structural biology and scientists who are interested in entering the field.</t>
  </si>
  <si>
    <t>Introduction: Molecular Chaperones and Protein Quality Control;Structural Disorder in Chaperone Functions Probed by NMR;Solution NMR Approaches for Studying Molecular Chaperones;Solution NMR Studies of Chaperone–Client Systems;Preparing Chaperone–Client Protein Complexes for Biophysical and Structural Studies;NMR Study of Structure and Dynamics of Chaperone–Client Complexes;Single Molecule Fluorescence Methods for Molecular Chaperones and their Client Interactions;Visualization of Chaperone Mediated Protein Folding Using X-ray Crystallography;Studying Molecular Chaperones and their Client Interactions by Nanometer Distance Restraints from Electron Paramagnetic Resonance Spectroscopy;EPR Studies of Chaperone Interactions and Dynamics;Probing Single Chaperone Substrates;Integrative Methods to Investigate Chaperones in Regulating Protein Phase Separation and Aggregation;Structural Biology in Cells by In-cell NMR</t>
  </si>
  <si>
    <t>xviii, 394 pp.</t>
  </si>
  <si>
    <t>978-1-83767-059-8</t>
  </si>
  <si>
    <t>Green Development of Photoluminescent Carbon Dots</t>
  </si>
  <si>
    <t>For Analytical, Biomedical and Environmental Applications</t>
  </si>
  <si>
    <t>Bin Bin Chen,Meng Li Liu,Cheng Zhi Huang</t>
  </si>
  <si>
    <t>SCI053000</t>
  </si>
  <si>
    <t>SCIENCE / Physics / Optics &amp; Light</t>
  </si>
  <si>
    <t>PDT</t>
  </si>
  <si>
    <t>Nanosciences</t>
  </si>
  <si>
    <t>TBN</t>
  </si>
  <si>
    <t>Nanotechnology</t>
  </si>
  <si>
    <t>&lt;P&gt;Carbon dots (CDs) as an emerging carbon nanomaterial have attracted considerable attention and have been widely used in numerous fields. When compared with semiconductor quantum dots and organic dyes, CDs have a low toxicity, good biocompatibility and good anti-photobleaching. These qualities give them the potential to be a greener optical probe than other types of quantum dots and organic dyes.&lt;/P&gt; &lt;P&gt;Covering several common synthesis strategies, including biomass synthesis, large-scale synthesis and sustainable synthesis technology, this book focuses on the green synthesis of CDs and their applications in the fields of bioanalytical, catalytic, biomedical, and environmental sciences. It is a useful reference for anyone working in green chemistry, analytical chemistry, biomedical or environmental science.&lt;/P&gt;</t>
  </si>
  <si>
    <t>Focusing on green pathways this book covers the synthesis of carbon dots and their applications in the fields of bioanalytical, catalytic, biomedical, and environmental sciences.</t>
  </si>
  <si>
    <t>Introduction of Photoluminescent Carbon Dots;Biomass Synthesis of Carbon Dots;Strategy of Synthesizing Carbon Dots by Artificial Intelligence;Large-scale Synthesis of Carbon Dots for Pollutant Adsorption and Photodegradation;Functionalization of Carbon Dots and Their Catalytic Applications;Carbon Dots-based Sensing Strategy and Mechanism;Applications of Carbon Dots in Ion Sensing;Application of Carbon Dots in Drugs, Antibiotics and Toxin Sensing; Carbon Dots for Imaging and Therapy;Cancer Therapy of Carbon Dots;Exciting Prospects for Green Development of Photoluminescent Carbon Dots</t>
  </si>
  <si>
    <t>&lt;P&gt;Bin Bin Chen received his master's degree in pharmaceutical analysis in 2017 under the supervision of Prof. Chengzhi Huang (Southwest University) and obtained his PhD in analytical chemistry in 2021 under the supervision of Prof. Dawei Li (East China University of Science and Technology). He is now a postdoc studying various luminescence phenomena and related mechanisms under the supervision of Prof. Ben Zhong Tang and Prof. Zheng Zhao (The Chinese University of Hong Kong, Shenzhen). As the first author and corresponding author, he has published 20 papers in SCI journals such as Angew. Chem. Int. Ed., Green Chem., Chem. Eng. J., and Anal. Chem..&lt;/P&gt; &lt;P&gt;Cheng Zhi Huang is Southwest University Professor of Analytical chemistry and Pharmaceutical Analytics. Ph. D. of Peking University, and postdoctoral fellow of Hitachi Limited Central Research Institute, Ottawa University and University of Tokyo. His research interests include Biosensing and Bioimaging, Nanoprobes, Resonance Spectroscopy, Biomaterials, Optical sensors. He has published academic books including Elastic Light Scattering Spectral Analysis (Science Press - de Gruyter), Sensing and Biosensing with Optically Active Nanomaterials (Elsevier), and 570 research papers in journals such as Angew Chem., ACS Nano, Adv. Funct. Mater., Chem. Sci., and Anal. Chem..&lt;/P&gt; &lt;P&gt;Mengli Liu received her master's degree in pharmaceutical analysis in 2018 under the supervision of Prof. Chengzhi Huang (Southwest University) and obtained her PhD in analytical chemistry in 2021 under the supervision of Prof. Dawei Li (East China University of Science and Technology). He is now a postdoc studying various luminescence phenomena and related mechanisms under the supervision of Prof. Ben Zhong Tang and Prof. Zheng Zhao (Chinese University of Hong Kong, Shenzhen). As the first author and corresponding author, he has published 20 papers in SCI journals such as Angew. Chem. Int. Ed., Green Chem., Chem. Eng. J., and Anal. Chem..&lt;/P&gt;</t>
  </si>
  <si>
    <t>xii, 348 pp.</t>
  </si>
  <si>
    <t>978-1-83916-675-4</t>
  </si>
  <si>
    <t>Ionic Liquids for Environmental Issues</t>
  </si>
  <si>
    <t>João Coutinho,Isabel Marrucho</t>
  </si>
  <si>
    <t>PDG</t>
  </si>
  <si>
    <t>Industrial applications of scientific research &amp; technological innovation</t>
  </si>
  <si>
    <t>TEC009010</t>
  </si>
  <si>
    <t>TECHNOLOGY &amp; ENGINEERING / Chemical &amp; Biochemical</t>
  </si>
  <si>
    <t>Environmental science, engineering and technology</t>
  </si>
  <si>
    <t>Chemistry in the Environment</t>
  </si>
  <si>
    <t>2516-2624</t>
  </si>
  <si>
    <t>&lt;P&gt;Ionic liquids (ILs) play a crucial role in modern chemistry and chemical engineering. They remain more desirable than conventional volatile solvents and catalysts in many physical and chemical processes, often exhibiting green and designer properties for various applications. &lt;/P&gt; &lt;P&gt;Examining the unique contribution of ILs towards current environmental challenges, this book addresses the importance of their role in the detection of micropollutants and decontamination processes in air and water compartments.&lt;/P&gt; &lt;P&gt;It also presents a detailed review of how ILs impact the environment once released, a topic seldom covered in other books, and highlights novel chemoinformatic tools used to predict their fate, showing how advanced oxidation processes help in remediation. &lt;/P&gt; &lt;P&gt;This is an ideal book for researchers in both academia and industry, and postgraduate students in environmental chemistry, chemical engineering and analytical chemistry looking at the potential applications of ionic liquids in addressing several environmental problems.&lt;/P&gt;</t>
  </si>
  <si>
    <t>Examining the unique contribution of ILs towards current environmental challenges, this book addresses the importance of their role in the detection of micropollutants and decontamination processes in air and water compartments.</t>
  </si>
  <si>
    <t>Ionic Liquid for Gas and Vapor Sensing Applications;Ionic Liquids in Air Treatment: VOCs and Other Pollutants;CO&lt;SUB&gt;2&lt;/SUB&gt; Capture and Separation Using Ionic Liquids;High-throughput (Micro)Extraction of Organic Pollutants from Environmental Liquid Samples Using Ionic Liquids and Derivatives;Ionic Liquids for Analysis of Heavy Metals in Waters;Micropollutants Extraction from Aqueous Systems Using Ionic Liquids and Deep Eutectic Solvents;Ionic Liquids for Metal Extraction from Aqueous Matrices;Adsorption of Ionic Liquids from Aqueous Streams on Activated Carbon;Advanced Oxidation Processes for the Abatement of Ionic Liquids;Ionic Liquids in Advanced Oil Dispersion</t>
  </si>
  <si>
    <t>xii, 300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68D1CA-6D50-484E-A0D3-01E11038A71E}" name="PubNov23" displayName="PubNov23" ref="A1:AX14" totalsRowShown="0">
  <autoFilter ref="A1:AX14" xr:uid="{7F68D1CA-6D50-484E-A0D3-01E11038A71E}"/>
  <tableColumns count="50">
    <tableColumn id="2" xr3:uid="{A28A0F35-902A-4631-8078-947299A6467E}" name="ISBN" dataDxfId="42"/>
    <tableColumn id="3" xr3:uid="{A23BA779-960A-46B2-9025-52FAB630D24D}" name="Edition no"/>
    <tableColumn id="5" xr3:uid="{065D3712-4D03-4942-8CE8-133627C182A8}" name="Pub-Date" dataDxfId="41"/>
    <tableColumn id="6" xr3:uid="{83098562-DB9A-46DE-9DEF-BD140FE0F140}" name="Copyright Year"/>
    <tableColumn id="7" xr3:uid="{B6AFAA52-3A6C-4ECD-BFF8-7469B56AB0B1}" name="Title" dataDxfId="40"/>
    <tableColumn id="8" xr3:uid="{37C8CFAF-668B-406F-AC6B-FACDC8ACF721}" name="Subtitle" dataDxfId="39"/>
    <tableColumn id="9" xr3:uid="{33382C2A-E7CE-47C6-9C6A-C5A799F7E0F8}" name="Authors" dataDxfId="38"/>
    <tableColumn id="10" xr3:uid="{AF4D83A1-6F7C-4784-93D5-CEEFE36865E9}" name="Editors" dataDxfId="37"/>
    <tableColumn id="11" xr3:uid="{1C02A5E7-B09E-4B87-AF99-E8FD3EBACD04}" name="Subject group" dataDxfId="36"/>
    <tableColumn id="12" xr3:uid="{8522935A-6AED-43AD-B8B8-32F8DBF119B4}" name="Main BIC code" dataDxfId="35"/>
    <tableColumn id="13" xr3:uid="{BA781A98-A608-4F34-99F9-4669FA5E2A26}" name="Main BIC text" dataDxfId="34"/>
    <tableColumn id="14" xr3:uid="{4CFC2D89-881A-4401-A05C-B7D8F40FEF83}" name="BIC code 2" dataDxfId="33"/>
    <tableColumn id="15" xr3:uid="{66AE5F88-3212-45DF-958A-88D6FAE2B7BB}" name="BIC text 2" dataDxfId="32"/>
    <tableColumn id="16" xr3:uid="{8819C746-887C-49BF-835A-41545BEF2E51}" name="BIC code 3" dataDxfId="31"/>
    <tableColumn id="17" xr3:uid="{962E5224-D789-44C4-8646-BB33412E34BB}" name="BIC text 3" dataDxfId="30"/>
    <tableColumn id="18" xr3:uid="{92038091-45A7-4C5C-A6BF-105FD8A1F8ED}" name="Main BISAC code" dataDxfId="29"/>
    <tableColumn id="19" xr3:uid="{482A0454-6AAB-44BC-816A-19B59E098D5B}" name="Main BISAC text" dataDxfId="28"/>
    <tableColumn id="20" xr3:uid="{C66B859C-5BBA-4B59-85BE-F4D02A06EA21}" name="BISAC code 2" dataDxfId="27"/>
    <tableColumn id="21" xr3:uid="{AE5EDB8D-7AE5-435F-83A4-E72329025D67}" name="BISAC text 2" dataDxfId="26"/>
    <tableColumn id="22" xr3:uid="{5DD56EC7-63AE-4218-A3D7-782FD3D9A911}" name="BISAC code 3" dataDxfId="25"/>
    <tableColumn id="23" xr3:uid="{A13A2746-957B-4C7B-836C-495466A12084}" name="BISAC text 3" dataDxfId="24"/>
    <tableColumn id="24" xr3:uid="{FF9332A6-B8F9-4353-86A0-B2CC7710F6D5}" name="Main THEMA code" dataDxfId="23"/>
    <tableColumn id="25" xr3:uid="{849DC782-A667-44A8-AD87-CA915A4051BD}" name="Main THEMA text" dataDxfId="22"/>
    <tableColumn id="26" xr3:uid="{6395B511-DE6E-4F5E-90CC-2CD46CE75452}" name="THEMA code 2" dataDxfId="21"/>
    <tableColumn id="27" xr3:uid="{F4D03E6B-2782-4097-BF20-C9E1841B3819}" name="THEMA text 2" dataDxfId="20"/>
    <tableColumn id="28" xr3:uid="{B7185168-8906-42B3-B949-B9DB74415F02}" name="THEMA code 3" dataDxfId="19"/>
    <tableColumn id="29" xr3:uid="{6F8C6A53-456E-4345-BAE1-1E75B75ABFEF}" name="THEMA text 3" dataDxfId="18"/>
    <tableColumn id="30" xr3:uid="{D6909F7C-FAF0-43BA-84BD-EDD5DFBC24A8}" name="THEMA code 4" dataDxfId="17"/>
    <tableColumn id="31" xr3:uid="{DD236745-97CC-4556-A73D-B483CF563A4F}" name="THEMA text 4" dataDxfId="16"/>
    <tableColumn id="32" xr3:uid="{92B103D5-722C-44E1-8AAE-F740C6F34BD8}" name="THEMA code 5" dataDxfId="15"/>
    <tableColumn id="33" xr3:uid="{4BBA0932-2960-43F7-BA6D-EF643FAA8679}" name="THEMA text 5" dataDxfId="14"/>
    <tableColumn id="34" xr3:uid="{C5543F5E-0E94-468A-B256-084B9E3D6B74}" name="Availability" dataDxfId="13"/>
    <tableColumn id="35" xr3:uid="{8AB507E9-0431-425E-A72B-AB5BBF302086}" name="Imprint" dataDxfId="12"/>
    <tableColumn id="36" xr3:uid="{4B96FEF8-3378-4AE7-A3A5-43D3F9B90F3B}" name="Series title" dataDxfId="11"/>
    <tableColumn id="37" xr3:uid="{31F9BF66-686C-4F94-AF6D-2D1524A1342B}" name="Series ISSN" dataDxfId="10"/>
    <tableColumn id="38" xr3:uid="{54E52AE8-DC3A-4CA7-A8A9-81B0075DA9D8}" name="Main Desc" dataDxfId="9"/>
    <tableColumn id="39" xr3:uid="{760856F6-DF15-435C-9F30-15D251834F77}" name="Short Desc" dataDxfId="8"/>
    <tableColumn id="40" xr3:uid="{5CFA86FB-36A2-4336-BAB0-ED28769769CF}" name="TOC" dataDxfId="7"/>
    <tableColumn id="41" xr3:uid="{EC6A7C88-308B-4B0B-9188-E509FEAC3651}" name="BioNote" dataDxfId="6"/>
    <tableColumn id="42" xr3:uid="{0A2AE1DA-A211-418B-8E5D-B4A86B395046}" name="Readersh." dataDxfId="5"/>
    <tableColumn id="44" xr3:uid="{DE50B8A4-2AA7-4A65-808B-29F7E3B86626}" name="LP GBP"/>
    <tableColumn id="45" xr3:uid="{109BB070-9465-4705-A039-82D0C54D85B6}" name="LP USD"/>
    <tableColumn id="46" xr3:uid="{00CC2BD1-F835-40B3-A521-F2345B56A27E}" name="LP CAD"/>
    <tableColumn id="48" xr3:uid="{83A99672-C579-4DC0-AC7F-695F1DCD292D}" name="Version" dataDxfId="4"/>
    <tableColumn id="49" xr3:uid="{CA452809-60B6-43A7-8C1C-AD28FAE1DC0F}" name="Binding" dataDxfId="3"/>
    <tableColumn id="50" xr3:uid="{25D655F6-1626-4737-9772-C912AFE8C048}" name="Pages" dataDxfId="2"/>
    <tableColumn id="51" xr3:uid="{3C160BE0-9AA0-4613-ADDA-45F0D1FA1255}" name="Format" dataDxfId="1"/>
    <tableColumn id="52" xr3:uid="{7479198F-CDE3-42B2-B71A-67FAECF0D728}" name="Weight"/>
    <tableColumn id="55" xr3:uid="{8A0573BE-2407-4747-B79F-B35BB7E4372B}" name="Volume No"/>
    <tableColumn id="56" xr3:uid="{763F7F8E-0201-45AB-9288-277A2CFA335C}"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F8035-5D31-400E-A69D-3BC4401309A6}">
  <dimension ref="A1:AX14"/>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53.28515625" bestFit="1" customWidth="1"/>
    <col min="6" max="6" width="53.85546875" bestFit="1" customWidth="1"/>
    <col min="7" max="7" width="51.28515625" bestFit="1" customWidth="1"/>
    <col min="8" max="8" width="81.14062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65.28515625" bestFit="1" customWidth="1"/>
    <col min="16" max="16" width="18.28515625" bestFit="1" customWidth="1"/>
    <col min="17" max="17" width="65.140625" bestFit="1" customWidth="1"/>
    <col min="18" max="18" width="14.5703125" bestFit="1" customWidth="1"/>
    <col min="19" max="19" width="65.42578125" bestFit="1" customWidth="1"/>
    <col min="20" max="20" width="14.5703125" bestFit="1" customWidth="1"/>
    <col min="21" max="21" width="65.140625" bestFit="1" customWidth="1"/>
    <col min="22" max="22" width="19.7109375" bestFit="1" customWidth="1"/>
    <col min="23" max="23" width="48" bestFit="1" customWidth="1"/>
    <col min="24" max="24" width="16" bestFit="1" customWidth="1"/>
    <col min="25" max="25" width="48" bestFit="1" customWidth="1"/>
    <col min="26" max="26" width="16" bestFit="1" customWidth="1"/>
    <col min="27" max="27" width="38.28515625" bestFit="1" customWidth="1"/>
    <col min="28" max="28" width="16" bestFit="1" customWidth="1"/>
    <col min="29" max="29" width="42.85546875" bestFit="1" customWidth="1"/>
    <col min="30" max="30" width="16" bestFit="1" customWidth="1"/>
    <col min="31" max="31" width="23.85546875" bestFit="1" customWidth="1"/>
    <col min="32" max="32" width="13.28515625" bestFit="1" customWidth="1"/>
    <col min="33" max="33" width="24.85546875" bestFit="1" customWidth="1"/>
    <col min="34" max="34" width="35.855468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6.42578125" bestFit="1" customWidth="1"/>
    <col min="46" max="46" width="12" bestFit="1" customWidth="1"/>
    <col min="47" max="47" width="19.42578125" bestFit="1" customWidth="1"/>
    <col min="48" max="48" width="9.85546875" bestFit="1" customWidth="1"/>
    <col min="49" max="49" width="13.28515625" bestFit="1" customWidth="1"/>
    <col min="50" max="50" width="16.140625" bestFit="1" customWidth="1"/>
  </cols>
  <sheetData>
    <row r="1" spans="1:50" x14ac:dyDescent="0.25">
      <c r="A1" t="s">
        <v>298</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s="2" t="s">
        <v>49</v>
      </c>
      <c r="B2">
        <v>1</v>
      </c>
      <c r="C2" s="1">
        <v>45243</v>
      </c>
      <c r="D2">
        <v>2024</v>
      </c>
      <c r="E2" s="2" t="s">
        <v>50</v>
      </c>
      <c r="F2" s="2" t="s">
        <v>51</v>
      </c>
      <c r="G2" s="2" t="s">
        <v>52</v>
      </c>
      <c r="H2" s="2" t="s">
        <v>53</v>
      </c>
      <c r="I2" s="2" t="s">
        <v>54</v>
      </c>
      <c r="J2" s="2" t="s">
        <v>55</v>
      </c>
      <c r="K2" s="2" t="s">
        <v>56</v>
      </c>
      <c r="L2" s="2" t="s">
        <v>57</v>
      </c>
      <c r="M2" s="2" t="s">
        <v>58</v>
      </c>
      <c r="N2" s="2" t="s">
        <v>59</v>
      </c>
      <c r="O2" s="2" t="s">
        <v>60</v>
      </c>
      <c r="P2" s="2" t="s">
        <v>61</v>
      </c>
      <c r="Q2" s="2" t="s">
        <v>62</v>
      </c>
      <c r="R2" s="2" t="s">
        <v>63</v>
      </c>
      <c r="S2" s="2" t="s">
        <v>64</v>
      </c>
      <c r="T2" s="2" t="s">
        <v>52</v>
      </c>
      <c r="U2" s="2" t="s">
        <v>52</v>
      </c>
      <c r="V2" s="2" t="s">
        <v>55</v>
      </c>
      <c r="W2" s="2" t="s">
        <v>65</v>
      </c>
      <c r="X2" s="2" t="s">
        <v>57</v>
      </c>
      <c r="Y2" s="2" t="s">
        <v>58</v>
      </c>
      <c r="Z2" s="2" t="s">
        <v>59</v>
      </c>
      <c r="AA2" s="2" t="s">
        <v>60</v>
      </c>
      <c r="AB2" s="2" t="s">
        <v>52</v>
      </c>
      <c r="AC2" s="2" t="s">
        <v>52</v>
      </c>
      <c r="AD2" s="2" t="s">
        <v>52</v>
      </c>
      <c r="AE2" s="2" t="s">
        <v>52</v>
      </c>
      <c r="AF2" s="2" t="s">
        <v>66</v>
      </c>
      <c r="AG2" s="2" t="s">
        <v>67</v>
      </c>
      <c r="AH2" s="2" t="s">
        <v>68</v>
      </c>
      <c r="AI2" s="2" t="s">
        <v>69</v>
      </c>
      <c r="AJ2" s="2" t="s">
        <v>70</v>
      </c>
      <c r="AK2" s="2" t="s">
        <v>71</v>
      </c>
      <c r="AL2" s="2" t="s">
        <v>72</v>
      </c>
      <c r="AM2" s="2" t="s">
        <v>52</v>
      </c>
      <c r="AN2" s="2" t="s">
        <v>73</v>
      </c>
      <c r="AO2">
        <v>149</v>
      </c>
      <c r="AP2">
        <v>205</v>
      </c>
      <c r="AQ2">
        <v>285</v>
      </c>
      <c r="AR2" s="2" t="s">
        <v>74</v>
      </c>
      <c r="AS2" s="2" t="s">
        <v>75</v>
      </c>
      <c r="AT2" s="2" t="s">
        <v>76</v>
      </c>
      <c r="AU2" s="2" t="s">
        <v>77</v>
      </c>
      <c r="AV2">
        <v>622</v>
      </c>
      <c r="AW2">
        <v>79</v>
      </c>
      <c r="AX2" s="2" t="s">
        <v>78</v>
      </c>
    </row>
    <row r="3" spans="1:50" x14ac:dyDescent="0.25">
      <c r="A3" s="2" t="s">
        <v>79</v>
      </c>
      <c r="B3">
        <v>4</v>
      </c>
      <c r="C3" s="1">
        <v>45259</v>
      </c>
      <c r="D3">
        <v>2024</v>
      </c>
      <c r="E3" s="2" t="s">
        <v>80</v>
      </c>
      <c r="F3" s="2" t="s">
        <v>81</v>
      </c>
      <c r="G3" s="2" t="s">
        <v>52</v>
      </c>
      <c r="H3" s="2" t="s">
        <v>82</v>
      </c>
      <c r="I3" s="2" t="s">
        <v>83</v>
      </c>
      <c r="J3" s="2" t="s">
        <v>84</v>
      </c>
      <c r="K3" s="2" t="s">
        <v>85</v>
      </c>
      <c r="L3" s="2" t="s">
        <v>86</v>
      </c>
      <c r="M3" s="2" t="s">
        <v>87</v>
      </c>
      <c r="N3" s="2" t="s">
        <v>52</v>
      </c>
      <c r="O3" s="2" t="s">
        <v>52</v>
      </c>
      <c r="P3" s="2" t="s">
        <v>88</v>
      </c>
      <c r="Q3" s="2" t="s">
        <v>89</v>
      </c>
      <c r="R3" s="2" t="s">
        <v>52</v>
      </c>
      <c r="S3" s="2" t="s">
        <v>52</v>
      </c>
      <c r="T3" s="2" t="s">
        <v>52</v>
      </c>
      <c r="U3" s="2" t="s">
        <v>52</v>
      </c>
      <c r="V3" s="2" t="s">
        <v>84</v>
      </c>
      <c r="W3" s="2" t="s">
        <v>85</v>
      </c>
      <c r="X3" s="2" t="s">
        <v>86</v>
      </c>
      <c r="Y3" s="2" t="s">
        <v>90</v>
      </c>
      <c r="Z3" s="2" t="s">
        <v>52</v>
      </c>
      <c r="AA3" s="2" t="s">
        <v>52</v>
      </c>
      <c r="AB3" s="2" t="s">
        <v>52</v>
      </c>
      <c r="AC3" s="2" t="s">
        <v>52</v>
      </c>
      <c r="AD3" s="2" t="s">
        <v>52</v>
      </c>
      <c r="AE3" s="2" t="s">
        <v>52</v>
      </c>
      <c r="AF3" s="2" t="s">
        <v>66</v>
      </c>
      <c r="AG3" s="2" t="s">
        <v>67</v>
      </c>
      <c r="AH3" s="2" t="s">
        <v>52</v>
      </c>
      <c r="AI3" s="2" t="s">
        <v>52</v>
      </c>
      <c r="AJ3" s="2" t="s">
        <v>91</v>
      </c>
      <c r="AK3" s="2" t="s">
        <v>92</v>
      </c>
      <c r="AL3" s="2" t="s">
        <v>93</v>
      </c>
      <c r="AM3" s="2" t="s">
        <v>52</v>
      </c>
      <c r="AN3" s="2" t="s">
        <v>94</v>
      </c>
      <c r="AO3">
        <v>30.99</v>
      </c>
      <c r="AP3">
        <v>42.99</v>
      </c>
      <c r="AQ3">
        <v>60</v>
      </c>
      <c r="AR3" s="2" t="s">
        <v>95</v>
      </c>
      <c r="AS3" s="2" t="s">
        <v>96</v>
      </c>
      <c r="AT3" s="2" t="s">
        <v>97</v>
      </c>
      <c r="AU3" s="2" t="s">
        <v>98</v>
      </c>
      <c r="AV3">
        <v>278</v>
      </c>
      <c r="AX3" s="2" t="s">
        <v>52</v>
      </c>
    </row>
    <row r="4" spans="1:50" x14ac:dyDescent="0.25">
      <c r="A4" s="2" t="s">
        <v>99</v>
      </c>
      <c r="B4">
        <v>1</v>
      </c>
      <c r="C4" s="1">
        <v>45240</v>
      </c>
      <c r="D4">
        <v>2024</v>
      </c>
      <c r="E4" s="2" t="s">
        <v>100</v>
      </c>
      <c r="F4" s="2" t="s">
        <v>52</v>
      </c>
      <c r="G4" s="2" t="s">
        <v>52</v>
      </c>
      <c r="H4" s="2" t="s">
        <v>101</v>
      </c>
      <c r="I4" s="2" t="s">
        <v>54</v>
      </c>
      <c r="J4" s="2" t="s">
        <v>59</v>
      </c>
      <c r="K4" s="2" t="s">
        <v>60</v>
      </c>
      <c r="L4" s="2" t="s">
        <v>102</v>
      </c>
      <c r="M4" s="2" t="s">
        <v>103</v>
      </c>
      <c r="N4" s="2" t="s">
        <v>104</v>
      </c>
      <c r="O4" s="2" t="s">
        <v>105</v>
      </c>
      <c r="P4" s="2" t="s">
        <v>106</v>
      </c>
      <c r="Q4" s="2" t="s">
        <v>107</v>
      </c>
      <c r="R4" s="2" t="s">
        <v>108</v>
      </c>
      <c r="S4" s="2" t="s">
        <v>109</v>
      </c>
      <c r="T4" s="2" t="s">
        <v>110</v>
      </c>
      <c r="U4" s="2" t="s">
        <v>111</v>
      </c>
      <c r="V4" s="2" t="s">
        <v>59</v>
      </c>
      <c r="W4" s="2" t="s">
        <v>60</v>
      </c>
      <c r="X4" s="2" t="s">
        <v>102</v>
      </c>
      <c r="Y4" s="2" t="s">
        <v>103</v>
      </c>
      <c r="Z4" s="2" t="s">
        <v>104</v>
      </c>
      <c r="AA4" s="2" t="s">
        <v>105</v>
      </c>
      <c r="AB4" s="2" t="s">
        <v>112</v>
      </c>
      <c r="AC4" s="2" t="s">
        <v>113</v>
      </c>
      <c r="AD4" s="2" t="s">
        <v>52</v>
      </c>
      <c r="AE4" s="2" t="s">
        <v>52</v>
      </c>
      <c r="AF4" s="2" t="s">
        <v>66</v>
      </c>
      <c r="AG4" s="2" t="s">
        <v>67</v>
      </c>
      <c r="AH4" s="2" t="s">
        <v>68</v>
      </c>
      <c r="AI4" s="2" t="s">
        <v>69</v>
      </c>
      <c r="AJ4" s="2" t="s">
        <v>114</v>
      </c>
      <c r="AK4" s="2" t="s">
        <v>115</v>
      </c>
      <c r="AL4" s="2" t="s">
        <v>116</v>
      </c>
      <c r="AM4" s="2" t="s">
        <v>117</v>
      </c>
      <c r="AN4" s="2" t="s">
        <v>73</v>
      </c>
      <c r="AO4">
        <v>159</v>
      </c>
      <c r="AP4">
        <v>220</v>
      </c>
      <c r="AQ4">
        <v>300</v>
      </c>
      <c r="AR4" s="2" t="s">
        <v>74</v>
      </c>
      <c r="AS4" s="2" t="s">
        <v>75</v>
      </c>
      <c r="AT4" s="2" t="s">
        <v>118</v>
      </c>
      <c r="AU4" s="2" t="s">
        <v>77</v>
      </c>
      <c r="AV4">
        <v>635</v>
      </c>
      <c r="AW4">
        <v>78</v>
      </c>
      <c r="AX4" s="2" t="s">
        <v>78</v>
      </c>
    </row>
    <row r="5" spans="1:50" x14ac:dyDescent="0.25">
      <c r="A5" s="2" t="s">
        <v>119</v>
      </c>
      <c r="B5">
        <v>1</v>
      </c>
      <c r="C5" s="1">
        <v>45231</v>
      </c>
      <c r="D5">
        <v>2024</v>
      </c>
      <c r="E5" s="2" t="s">
        <v>120</v>
      </c>
      <c r="F5" s="2" t="s">
        <v>52</v>
      </c>
      <c r="G5" s="2" t="s">
        <v>121</v>
      </c>
      <c r="H5" s="2" t="s">
        <v>52</v>
      </c>
      <c r="I5" s="2" t="s">
        <v>54</v>
      </c>
      <c r="J5" s="2" t="s">
        <v>122</v>
      </c>
      <c r="K5" s="2" t="s">
        <v>123</v>
      </c>
      <c r="L5" s="2" t="s">
        <v>124</v>
      </c>
      <c r="M5" s="2" t="s">
        <v>125</v>
      </c>
      <c r="N5" s="2" t="s">
        <v>126</v>
      </c>
      <c r="O5" s="2" t="s">
        <v>127</v>
      </c>
      <c r="P5" s="2" t="s">
        <v>128</v>
      </c>
      <c r="Q5" s="2" t="s">
        <v>129</v>
      </c>
      <c r="R5" s="2" t="s">
        <v>88</v>
      </c>
      <c r="S5" s="2" t="s">
        <v>89</v>
      </c>
      <c r="T5" s="2" t="s">
        <v>52</v>
      </c>
      <c r="U5" s="2" t="s">
        <v>52</v>
      </c>
      <c r="V5" s="2" t="s">
        <v>122</v>
      </c>
      <c r="W5" s="2" t="s">
        <v>130</v>
      </c>
      <c r="X5" s="2" t="s">
        <v>131</v>
      </c>
      <c r="Y5" s="2" t="s">
        <v>125</v>
      </c>
      <c r="Z5" s="2" t="s">
        <v>126</v>
      </c>
      <c r="AA5" s="2" t="s">
        <v>127</v>
      </c>
      <c r="AB5" s="2" t="s">
        <v>132</v>
      </c>
      <c r="AC5" s="2" t="s">
        <v>133</v>
      </c>
      <c r="AD5" s="2" t="s">
        <v>134</v>
      </c>
      <c r="AE5" s="2" t="s">
        <v>135</v>
      </c>
      <c r="AF5" s="2" t="s">
        <v>66</v>
      </c>
      <c r="AG5" s="2" t="s">
        <v>67</v>
      </c>
      <c r="AH5" s="2" t="s">
        <v>52</v>
      </c>
      <c r="AI5" s="2" t="s">
        <v>52</v>
      </c>
      <c r="AJ5" s="2" t="s">
        <v>136</v>
      </c>
      <c r="AK5" s="2" t="s">
        <v>137</v>
      </c>
      <c r="AL5" s="2" t="s">
        <v>138</v>
      </c>
      <c r="AM5" s="2" t="s">
        <v>52</v>
      </c>
      <c r="AN5" s="2" t="s">
        <v>73</v>
      </c>
      <c r="AO5">
        <v>169</v>
      </c>
      <c r="AP5">
        <v>235</v>
      </c>
      <c r="AQ5">
        <v>320</v>
      </c>
      <c r="AR5" s="2" t="s">
        <v>74</v>
      </c>
      <c r="AS5" s="2" t="s">
        <v>75</v>
      </c>
      <c r="AT5" s="2" t="s">
        <v>139</v>
      </c>
      <c r="AU5" s="2" t="s">
        <v>77</v>
      </c>
      <c r="AV5">
        <v>694</v>
      </c>
      <c r="AX5" s="2" t="s">
        <v>52</v>
      </c>
    </row>
    <row r="6" spans="1:50" x14ac:dyDescent="0.25">
      <c r="A6" s="2" t="s">
        <v>140</v>
      </c>
      <c r="B6">
        <v>1</v>
      </c>
      <c r="C6" s="1">
        <v>45247</v>
      </c>
      <c r="D6">
        <v>2024</v>
      </c>
      <c r="E6" s="2" t="s">
        <v>141</v>
      </c>
      <c r="F6" s="2" t="s">
        <v>142</v>
      </c>
      <c r="G6" s="2" t="s">
        <v>52</v>
      </c>
      <c r="H6" s="2" t="s">
        <v>143</v>
      </c>
      <c r="I6" s="2" t="s">
        <v>54</v>
      </c>
      <c r="J6" s="2" t="s">
        <v>59</v>
      </c>
      <c r="K6" s="2" t="s">
        <v>60</v>
      </c>
      <c r="L6" s="2" t="s">
        <v>144</v>
      </c>
      <c r="M6" s="2" t="s">
        <v>145</v>
      </c>
      <c r="N6" s="2" t="s">
        <v>146</v>
      </c>
      <c r="O6" s="2" t="s">
        <v>147</v>
      </c>
      <c r="P6" s="2" t="s">
        <v>110</v>
      </c>
      <c r="Q6" s="2" t="s">
        <v>111</v>
      </c>
      <c r="R6" s="2" t="s">
        <v>63</v>
      </c>
      <c r="S6" s="2" t="s">
        <v>64</v>
      </c>
      <c r="T6" s="2" t="s">
        <v>52</v>
      </c>
      <c r="U6" s="2" t="s">
        <v>52</v>
      </c>
      <c r="V6" s="2" t="s">
        <v>59</v>
      </c>
      <c r="W6" s="2" t="s">
        <v>60</v>
      </c>
      <c r="X6" s="2" t="s">
        <v>148</v>
      </c>
      <c r="Y6" s="2" t="s">
        <v>149</v>
      </c>
      <c r="Z6" s="2" t="s">
        <v>146</v>
      </c>
      <c r="AA6" s="2" t="s">
        <v>150</v>
      </c>
      <c r="AB6" s="2" t="s">
        <v>151</v>
      </c>
      <c r="AC6" s="2" t="s">
        <v>152</v>
      </c>
      <c r="AD6" s="2" t="s">
        <v>52</v>
      </c>
      <c r="AE6" s="2" t="s">
        <v>52</v>
      </c>
      <c r="AF6" s="2" t="s">
        <v>66</v>
      </c>
      <c r="AG6" s="2" t="s">
        <v>67</v>
      </c>
      <c r="AH6" s="2" t="s">
        <v>68</v>
      </c>
      <c r="AI6" s="2" t="s">
        <v>69</v>
      </c>
      <c r="AJ6" s="2" t="s">
        <v>153</v>
      </c>
      <c r="AK6" s="2" t="s">
        <v>154</v>
      </c>
      <c r="AL6" s="2" t="s">
        <v>155</v>
      </c>
      <c r="AM6" s="2" t="s">
        <v>156</v>
      </c>
      <c r="AN6" s="2" t="s">
        <v>73</v>
      </c>
      <c r="AO6">
        <v>159</v>
      </c>
      <c r="AP6">
        <v>220</v>
      </c>
      <c r="AQ6">
        <v>300</v>
      </c>
      <c r="AR6" s="2" t="s">
        <v>74</v>
      </c>
      <c r="AS6" s="2" t="s">
        <v>75</v>
      </c>
      <c r="AT6" s="2" t="s">
        <v>157</v>
      </c>
      <c r="AU6" s="2" t="s">
        <v>77</v>
      </c>
      <c r="AV6">
        <v>551</v>
      </c>
      <c r="AW6">
        <v>81</v>
      </c>
      <c r="AX6" s="2" t="s">
        <v>78</v>
      </c>
    </row>
    <row r="7" spans="1:50" x14ac:dyDescent="0.25">
      <c r="A7" s="2" t="s">
        <v>158</v>
      </c>
      <c r="B7">
        <v>1</v>
      </c>
      <c r="C7" s="1">
        <v>45259</v>
      </c>
      <c r="D7">
        <v>2024</v>
      </c>
      <c r="E7" s="2" t="s">
        <v>159</v>
      </c>
      <c r="F7" s="2" t="s">
        <v>160</v>
      </c>
      <c r="G7" s="2" t="s">
        <v>52</v>
      </c>
      <c r="H7" s="2" t="s">
        <v>161</v>
      </c>
      <c r="I7" s="2" t="s">
        <v>162</v>
      </c>
      <c r="J7" s="2" t="s">
        <v>163</v>
      </c>
      <c r="K7" s="2" t="s">
        <v>164</v>
      </c>
      <c r="L7" s="2" t="s">
        <v>52</v>
      </c>
      <c r="M7" s="2" t="s">
        <v>52</v>
      </c>
      <c r="N7" s="2" t="s">
        <v>52</v>
      </c>
      <c r="O7" s="2" t="s">
        <v>52</v>
      </c>
      <c r="P7" s="2" t="s">
        <v>165</v>
      </c>
      <c r="Q7" s="2" t="s">
        <v>166</v>
      </c>
      <c r="R7" s="2" t="s">
        <v>167</v>
      </c>
      <c r="S7" s="2" t="s">
        <v>168</v>
      </c>
      <c r="T7" s="2" t="s">
        <v>52</v>
      </c>
      <c r="U7" s="2" t="s">
        <v>52</v>
      </c>
      <c r="V7" s="2" t="s">
        <v>169</v>
      </c>
      <c r="W7" s="2" t="s">
        <v>170</v>
      </c>
      <c r="X7" s="2" t="s">
        <v>52</v>
      </c>
      <c r="Y7" s="2" t="s">
        <v>52</v>
      </c>
      <c r="Z7" s="2" t="s">
        <v>52</v>
      </c>
      <c r="AA7" s="2" t="s">
        <v>52</v>
      </c>
      <c r="AB7" s="2" t="s">
        <v>52</v>
      </c>
      <c r="AC7" s="2" t="s">
        <v>52</v>
      </c>
      <c r="AD7" s="2" t="s">
        <v>52</v>
      </c>
      <c r="AE7" s="2" t="s">
        <v>52</v>
      </c>
      <c r="AF7" s="2" t="s">
        <v>66</v>
      </c>
      <c r="AG7" s="2" t="s">
        <v>67</v>
      </c>
      <c r="AH7" s="2" t="s">
        <v>162</v>
      </c>
      <c r="AI7" s="2" t="s">
        <v>171</v>
      </c>
      <c r="AJ7" s="2" t="s">
        <v>172</v>
      </c>
      <c r="AK7" s="2" t="s">
        <v>173</v>
      </c>
      <c r="AL7" s="2" t="s">
        <v>174</v>
      </c>
      <c r="AM7" s="2" t="s">
        <v>52</v>
      </c>
      <c r="AN7" s="2" t="s">
        <v>73</v>
      </c>
      <c r="AO7">
        <v>314.95</v>
      </c>
      <c r="AP7">
        <v>440</v>
      </c>
      <c r="AQ7">
        <v>599</v>
      </c>
      <c r="AR7" s="2" t="s">
        <v>74</v>
      </c>
      <c r="AS7" s="2" t="s">
        <v>75</v>
      </c>
      <c r="AT7" s="2" t="s">
        <v>175</v>
      </c>
      <c r="AU7" s="2" t="s">
        <v>77</v>
      </c>
      <c r="AV7">
        <v>575</v>
      </c>
      <c r="AW7">
        <v>49</v>
      </c>
      <c r="AX7" s="2" t="s">
        <v>78</v>
      </c>
    </row>
    <row r="8" spans="1:50" x14ac:dyDescent="0.25">
      <c r="A8" s="2" t="s">
        <v>176</v>
      </c>
      <c r="B8">
        <v>1</v>
      </c>
      <c r="C8" s="1">
        <v>45259</v>
      </c>
      <c r="D8">
        <v>2024</v>
      </c>
      <c r="E8" s="2" t="s">
        <v>177</v>
      </c>
      <c r="F8" s="2" t="s">
        <v>52</v>
      </c>
      <c r="G8" s="2" t="s">
        <v>52</v>
      </c>
      <c r="H8" s="2" t="s">
        <v>178</v>
      </c>
      <c r="I8" s="2" t="s">
        <v>54</v>
      </c>
      <c r="J8" s="2" t="s">
        <v>179</v>
      </c>
      <c r="K8" s="2" t="s">
        <v>180</v>
      </c>
      <c r="L8" s="2" t="s">
        <v>181</v>
      </c>
      <c r="M8" s="2" t="s">
        <v>182</v>
      </c>
      <c r="N8" s="2" t="s">
        <v>183</v>
      </c>
      <c r="O8" s="2" t="s">
        <v>184</v>
      </c>
      <c r="P8" s="2" t="s">
        <v>185</v>
      </c>
      <c r="Q8" s="2" t="s">
        <v>186</v>
      </c>
      <c r="R8" s="2" t="s">
        <v>187</v>
      </c>
      <c r="S8" s="2" t="s">
        <v>188</v>
      </c>
      <c r="T8" s="2" t="s">
        <v>167</v>
      </c>
      <c r="U8" s="2" t="s">
        <v>168</v>
      </c>
      <c r="V8" s="2" t="s">
        <v>179</v>
      </c>
      <c r="W8" s="2" t="s">
        <v>189</v>
      </c>
      <c r="X8" s="2" t="s">
        <v>190</v>
      </c>
      <c r="Y8" s="2" t="s">
        <v>191</v>
      </c>
      <c r="Z8" s="2" t="s">
        <v>183</v>
      </c>
      <c r="AA8" s="2" t="s">
        <v>184</v>
      </c>
      <c r="AB8" s="2" t="s">
        <v>52</v>
      </c>
      <c r="AC8" s="2" t="s">
        <v>52</v>
      </c>
      <c r="AD8" s="2" t="s">
        <v>52</v>
      </c>
      <c r="AE8" s="2" t="s">
        <v>52</v>
      </c>
      <c r="AF8" s="2" t="s">
        <v>66</v>
      </c>
      <c r="AG8" s="2" t="s">
        <v>67</v>
      </c>
      <c r="AH8" s="2" t="s">
        <v>192</v>
      </c>
      <c r="AI8" s="2" t="s">
        <v>193</v>
      </c>
      <c r="AJ8" s="2" t="s">
        <v>194</v>
      </c>
      <c r="AK8" s="2" t="s">
        <v>195</v>
      </c>
      <c r="AL8" s="2" t="s">
        <v>196</v>
      </c>
      <c r="AM8" s="2" t="s">
        <v>52</v>
      </c>
      <c r="AN8" s="2" t="s">
        <v>73</v>
      </c>
      <c r="AO8">
        <v>123</v>
      </c>
      <c r="AP8">
        <v>170</v>
      </c>
      <c r="AQ8">
        <v>235</v>
      </c>
      <c r="AR8" s="2" t="s">
        <v>74</v>
      </c>
      <c r="AS8" s="2" t="s">
        <v>75</v>
      </c>
      <c r="AT8" s="2" t="s">
        <v>197</v>
      </c>
      <c r="AU8" s="2" t="s">
        <v>77</v>
      </c>
      <c r="AV8">
        <v>586</v>
      </c>
      <c r="AW8">
        <v>41</v>
      </c>
      <c r="AX8" s="2" t="s">
        <v>78</v>
      </c>
    </row>
    <row r="9" spans="1:50" x14ac:dyDescent="0.25">
      <c r="A9" s="2" t="s">
        <v>198</v>
      </c>
      <c r="B9">
        <v>1</v>
      </c>
      <c r="C9" s="1">
        <v>45233</v>
      </c>
      <c r="D9">
        <v>2024</v>
      </c>
      <c r="E9" s="2" t="s">
        <v>199</v>
      </c>
      <c r="F9" s="2" t="s">
        <v>52</v>
      </c>
      <c r="G9" s="2" t="s">
        <v>52</v>
      </c>
      <c r="H9" s="2" t="s">
        <v>200</v>
      </c>
      <c r="I9" s="2" t="s">
        <v>54</v>
      </c>
      <c r="J9" s="2" t="s">
        <v>201</v>
      </c>
      <c r="K9" s="2" t="s">
        <v>202</v>
      </c>
      <c r="L9" s="2" t="s">
        <v>59</v>
      </c>
      <c r="M9" s="2" t="s">
        <v>60</v>
      </c>
      <c r="N9" s="2" t="s">
        <v>52</v>
      </c>
      <c r="O9" s="2" t="s">
        <v>52</v>
      </c>
      <c r="P9" s="2" t="s">
        <v>88</v>
      </c>
      <c r="Q9" s="2" t="s">
        <v>89</v>
      </c>
      <c r="R9" s="2" t="s">
        <v>52</v>
      </c>
      <c r="S9" s="2" t="s">
        <v>52</v>
      </c>
      <c r="T9" s="2" t="s">
        <v>52</v>
      </c>
      <c r="U9" s="2" t="s">
        <v>52</v>
      </c>
      <c r="V9" s="2" t="s">
        <v>201</v>
      </c>
      <c r="W9" s="2" t="s">
        <v>202</v>
      </c>
      <c r="X9" s="2" t="s">
        <v>59</v>
      </c>
      <c r="Y9" s="2" t="s">
        <v>60</v>
      </c>
      <c r="Z9" s="2" t="s">
        <v>52</v>
      </c>
      <c r="AA9" s="2" t="s">
        <v>52</v>
      </c>
      <c r="AB9" s="2" t="s">
        <v>52</v>
      </c>
      <c r="AC9" s="2" t="s">
        <v>52</v>
      </c>
      <c r="AD9" s="2" t="s">
        <v>52</v>
      </c>
      <c r="AE9" s="2" t="s">
        <v>52</v>
      </c>
      <c r="AF9" s="2" t="s">
        <v>66</v>
      </c>
      <c r="AG9" s="2" t="s">
        <v>67</v>
      </c>
      <c r="AH9" s="2" t="s">
        <v>203</v>
      </c>
      <c r="AI9" s="2" t="s">
        <v>204</v>
      </c>
      <c r="AJ9" s="2" t="s">
        <v>205</v>
      </c>
      <c r="AK9" s="2" t="s">
        <v>206</v>
      </c>
      <c r="AL9" s="2" t="s">
        <v>207</v>
      </c>
      <c r="AM9" s="2" t="s">
        <v>208</v>
      </c>
      <c r="AN9" s="2" t="s">
        <v>73</v>
      </c>
      <c r="AO9">
        <v>179</v>
      </c>
      <c r="AP9">
        <v>250</v>
      </c>
      <c r="AQ9">
        <v>340</v>
      </c>
      <c r="AR9" s="2" t="s">
        <v>74</v>
      </c>
      <c r="AS9" s="2" t="s">
        <v>75</v>
      </c>
      <c r="AT9" s="2" t="s">
        <v>209</v>
      </c>
      <c r="AU9" s="2" t="s">
        <v>77</v>
      </c>
      <c r="AV9">
        <v>825</v>
      </c>
      <c r="AW9">
        <v>45</v>
      </c>
      <c r="AX9" s="2" t="s">
        <v>78</v>
      </c>
    </row>
    <row r="10" spans="1:50" x14ac:dyDescent="0.25">
      <c r="A10" s="2" t="s">
        <v>210</v>
      </c>
      <c r="B10">
        <v>1</v>
      </c>
      <c r="C10" s="1">
        <v>45259</v>
      </c>
      <c r="D10">
        <v>2024</v>
      </c>
      <c r="E10" s="2" t="s">
        <v>211</v>
      </c>
      <c r="F10" s="2" t="s">
        <v>212</v>
      </c>
      <c r="G10" s="2" t="s">
        <v>213</v>
      </c>
      <c r="H10" s="2" t="s">
        <v>52</v>
      </c>
      <c r="I10" s="2" t="s">
        <v>54</v>
      </c>
      <c r="J10" s="2" t="s">
        <v>214</v>
      </c>
      <c r="K10" s="2" t="s">
        <v>215</v>
      </c>
      <c r="L10" s="2" t="s">
        <v>190</v>
      </c>
      <c r="M10" s="2" t="s">
        <v>191</v>
      </c>
      <c r="N10" s="2" t="s">
        <v>216</v>
      </c>
      <c r="O10" s="2" t="s">
        <v>217</v>
      </c>
      <c r="P10" s="2" t="s">
        <v>218</v>
      </c>
      <c r="Q10" s="2" t="s">
        <v>219</v>
      </c>
      <c r="R10" s="2" t="s">
        <v>187</v>
      </c>
      <c r="S10" s="2" t="s">
        <v>188</v>
      </c>
      <c r="T10" s="2" t="s">
        <v>52</v>
      </c>
      <c r="U10" s="2" t="s">
        <v>52</v>
      </c>
      <c r="V10" s="2" t="s">
        <v>214</v>
      </c>
      <c r="W10" s="2" t="s">
        <v>220</v>
      </c>
      <c r="X10" s="2" t="s">
        <v>190</v>
      </c>
      <c r="Y10" s="2" t="s">
        <v>191</v>
      </c>
      <c r="Z10" s="2" t="s">
        <v>221</v>
      </c>
      <c r="AA10" s="2" t="s">
        <v>222</v>
      </c>
      <c r="AB10" s="2" t="s">
        <v>52</v>
      </c>
      <c r="AC10" s="2" t="s">
        <v>52</v>
      </c>
      <c r="AD10" s="2" t="s">
        <v>52</v>
      </c>
      <c r="AE10" s="2" t="s">
        <v>52</v>
      </c>
      <c r="AF10" s="2" t="s">
        <v>66</v>
      </c>
      <c r="AG10" s="2" t="s">
        <v>67</v>
      </c>
      <c r="AH10" s="2" t="s">
        <v>192</v>
      </c>
      <c r="AI10" s="2" t="s">
        <v>193</v>
      </c>
      <c r="AJ10" s="2" t="s">
        <v>223</v>
      </c>
      <c r="AK10" s="2" t="s">
        <v>224</v>
      </c>
      <c r="AL10" s="2" t="s">
        <v>225</v>
      </c>
      <c r="AM10" s="2" t="s">
        <v>226</v>
      </c>
      <c r="AN10" s="2" t="s">
        <v>73</v>
      </c>
      <c r="AO10">
        <v>169</v>
      </c>
      <c r="AP10">
        <v>235</v>
      </c>
      <c r="AQ10">
        <v>320</v>
      </c>
      <c r="AR10" s="2" t="s">
        <v>74</v>
      </c>
      <c r="AS10" s="2" t="s">
        <v>75</v>
      </c>
      <c r="AT10" s="2" t="s">
        <v>227</v>
      </c>
      <c r="AU10" s="2" t="s">
        <v>77</v>
      </c>
      <c r="AV10">
        <v>813</v>
      </c>
      <c r="AW10">
        <v>42</v>
      </c>
      <c r="AX10" s="2" t="s">
        <v>78</v>
      </c>
    </row>
    <row r="11" spans="1:50" x14ac:dyDescent="0.25">
      <c r="A11" s="2" t="s">
        <v>228</v>
      </c>
      <c r="B11">
        <v>1</v>
      </c>
      <c r="C11" s="1">
        <v>45254</v>
      </c>
      <c r="D11">
        <v>2024</v>
      </c>
      <c r="E11" s="2" t="s">
        <v>229</v>
      </c>
      <c r="F11" s="2" t="s">
        <v>52</v>
      </c>
      <c r="G11" s="2" t="s">
        <v>230</v>
      </c>
      <c r="H11" s="2" t="s">
        <v>52</v>
      </c>
      <c r="I11" s="2" t="s">
        <v>83</v>
      </c>
      <c r="J11" s="2" t="s">
        <v>231</v>
      </c>
      <c r="K11" s="2" t="s">
        <v>232</v>
      </c>
      <c r="L11" s="2" t="s">
        <v>233</v>
      </c>
      <c r="M11" s="2" t="s">
        <v>234</v>
      </c>
      <c r="N11" s="2" t="s">
        <v>84</v>
      </c>
      <c r="O11" s="2" t="s">
        <v>85</v>
      </c>
      <c r="P11" s="2" t="s">
        <v>235</v>
      </c>
      <c r="Q11" s="2" t="s">
        <v>236</v>
      </c>
      <c r="R11" s="2" t="s">
        <v>237</v>
      </c>
      <c r="S11" s="2" t="s">
        <v>238</v>
      </c>
      <c r="T11" s="2" t="s">
        <v>88</v>
      </c>
      <c r="U11" s="2" t="s">
        <v>89</v>
      </c>
      <c r="V11" s="2" t="s">
        <v>239</v>
      </c>
      <c r="W11" s="2" t="s">
        <v>240</v>
      </c>
      <c r="X11" s="2" t="s">
        <v>233</v>
      </c>
      <c r="Y11" s="2" t="s">
        <v>234</v>
      </c>
      <c r="Z11" s="2" t="s">
        <v>84</v>
      </c>
      <c r="AA11" s="2" t="s">
        <v>85</v>
      </c>
      <c r="AB11" s="2" t="s">
        <v>241</v>
      </c>
      <c r="AC11" s="2" t="s">
        <v>242</v>
      </c>
      <c r="AD11" s="2" t="s">
        <v>243</v>
      </c>
      <c r="AE11" s="2" t="s">
        <v>244</v>
      </c>
      <c r="AF11" s="2" t="s">
        <v>66</v>
      </c>
      <c r="AG11" s="2" t="s">
        <v>67</v>
      </c>
      <c r="AH11" s="2" t="s">
        <v>52</v>
      </c>
      <c r="AI11" s="2" t="s">
        <v>52</v>
      </c>
      <c r="AJ11" s="2" t="s">
        <v>245</v>
      </c>
      <c r="AK11" s="2" t="s">
        <v>246</v>
      </c>
      <c r="AL11" s="2" t="s">
        <v>247</v>
      </c>
      <c r="AM11" s="2" t="s">
        <v>248</v>
      </c>
      <c r="AN11" s="2" t="s">
        <v>249</v>
      </c>
      <c r="AO11">
        <v>85</v>
      </c>
      <c r="AP11">
        <v>115</v>
      </c>
      <c r="AQ11">
        <v>160</v>
      </c>
      <c r="AR11" s="2" t="s">
        <v>74</v>
      </c>
      <c r="AS11" s="2" t="s">
        <v>75</v>
      </c>
      <c r="AT11" s="2" t="s">
        <v>250</v>
      </c>
      <c r="AU11" s="2" t="s">
        <v>77</v>
      </c>
      <c r="AV11">
        <v>717</v>
      </c>
      <c r="AX11" s="2" t="s">
        <v>52</v>
      </c>
    </row>
    <row r="12" spans="1:50" x14ac:dyDescent="0.25">
      <c r="A12" s="2" t="s">
        <v>251</v>
      </c>
      <c r="B12">
        <v>1</v>
      </c>
      <c r="C12" s="1">
        <v>45231</v>
      </c>
      <c r="D12">
        <v>2024</v>
      </c>
      <c r="E12" s="2" t="s">
        <v>252</v>
      </c>
      <c r="F12" s="2" t="s">
        <v>253</v>
      </c>
      <c r="G12" s="2" t="s">
        <v>52</v>
      </c>
      <c r="H12" s="2" t="s">
        <v>254</v>
      </c>
      <c r="I12" s="2" t="s">
        <v>54</v>
      </c>
      <c r="J12" s="2" t="s">
        <v>255</v>
      </c>
      <c r="K12" s="2" t="s">
        <v>256</v>
      </c>
      <c r="L12" s="2" t="s">
        <v>169</v>
      </c>
      <c r="M12" s="2" t="s">
        <v>170</v>
      </c>
      <c r="N12" s="2" t="s">
        <v>257</v>
      </c>
      <c r="O12" s="2" t="s">
        <v>258</v>
      </c>
      <c r="P12" s="2" t="s">
        <v>259</v>
      </c>
      <c r="Q12" s="2" t="s">
        <v>260</v>
      </c>
      <c r="R12" s="2" t="s">
        <v>167</v>
      </c>
      <c r="S12" s="2" t="s">
        <v>168</v>
      </c>
      <c r="T12" s="2" t="s">
        <v>261</v>
      </c>
      <c r="U12" s="2" t="s">
        <v>262</v>
      </c>
      <c r="V12" s="2" t="s">
        <v>255</v>
      </c>
      <c r="W12" s="2" t="s">
        <v>256</v>
      </c>
      <c r="X12" s="2" t="s">
        <v>169</v>
      </c>
      <c r="Y12" s="2" t="s">
        <v>170</v>
      </c>
      <c r="Z12" s="2" t="s">
        <v>257</v>
      </c>
      <c r="AA12" s="2" t="s">
        <v>258</v>
      </c>
      <c r="AB12" s="2" t="s">
        <v>52</v>
      </c>
      <c r="AC12" s="2" t="s">
        <v>52</v>
      </c>
      <c r="AD12" s="2" t="s">
        <v>52</v>
      </c>
      <c r="AE12" s="2" t="s">
        <v>52</v>
      </c>
      <c r="AF12" s="2" t="s">
        <v>66</v>
      </c>
      <c r="AG12" s="2" t="s">
        <v>67</v>
      </c>
      <c r="AH12" s="2" t="s">
        <v>263</v>
      </c>
      <c r="AI12" s="2" t="s">
        <v>264</v>
      </c>
      <c r="AJ12" s="2" t="s">
        <v>265</v>
      </c>
      <c r="AK12" s="2" t="s">
        <v>266</v>
      </c>
      <c r="AL12" s="2" t="s">
        <v>267</v>
      </c>
      <c r="AM12" s="2" t="s">
        <v>52</v>
      </c>
      <c r="AN12" s="2" t="s">
        <v>73</v>
      </c>
      <c r="AO12">
        <v>179</v>
      </c>
      <c r="AP12">
        <v>250</v>
      </c>
      <c r="AQ12">
        <v>340</v>
      </c>
      <c r="AR12" s="2" t="s">
        <v>74</v>
      </c>
      <c r="AS12" s="2" t="s">
        <v>75</v>
      </c>
      <c r="AT12" s="2" t="s">
        <v>268</v>
      </c>
      <c r="AU12" s="2" t="s">
        <v>77</v>
      </c>
      <c r="AV12">
        <v>777</v>
      </c>
      <c r="AW12">
        <v>29</v>
      </c>
      <c r="AX12" s="2" t="s">
        <v>78</v>
      </c>
    </row>
    <row r="13" spans="1:50" x14ac:dyDescent="0.25">
      <c r="A13" s="2" t="s">
        <v>269</v>
      </c>
      <c r="B13">
        <v>1</v>
      </c>
      <c r="C13" s="1">
        <v>45247</v>
      </c>
      <c r="D13">
        <v>2024</v>
      </c>
      <c r="E13" s="2" t="s">
        <v>270</v>
      </c>
      <c r="F13" s="2" t="s">
        <v>271</v>
      </c>
      <c r="G13" s="2" t="s">
        <v>52</v>
      </c>
      <c r="H13" s="2" t="s">
        <v>272</v>
      </c>
      <c r="I13" s="2" t="s">
        <v>54</v>
      </c>
      <c r="J13" s="2" t="s">
        <v>59</v>
      </c>
      <c r="K13" s="2" t="s">
        <v>60</v>
      </c>
      <c r="L13" s="2" t="s">
        <v>183</v>
      </c>
      <c r="M13" s="2" t="s">
        <v>184</v>
      </c>
      <c r="N13" s="2" t="s">
        <v>144</v>
      </c>
      <c r="O13" s="2" t="s">
        <v>145</v>
      </c>
      <c r="P13" s="2" t="s">
        <v>167</v>
      </c>
      <c r="Q13" s="2" t="s">
        <v>168</v>
      </c>
      <c r="R13" s="2" t="s">
        <v>110</v>
      </c>
      <c r="S13" s="2" t="s">
        <v>111</v>
      </c>
      <c r="T13" s="2" t="s">
        <v>273</v>
      </c>
      <c r="U13" s="2" t="s">
        <v>274</v>
      </c>
      <c r="V13" s="2" t="s">
        <v>59</v>
      </c>
      <c r="W13" s="2" t="s">
        <v>60</v>
      </c>
      <c r="X13" s="2" t="s">
        <v>183</v>
      </c>
      <c r="Y13" s="2" t="s">
        <v>184</v>
      </c>
      <c r="Z13" s="2" t="s">
        <v>148</v>
      </c>
      <c r="AA13" s="2" t="s">
        <v>149</v>
      </c>
      <c r="AB13" s="2" t="s">
        <v>275</v>
      </c>
      <c r="AC13" s="2" t="s">
        <v>276</v>
      </c>
      <c r="AD13" s="2" t="s">
        <v>277</v>
      </c>
      <c r="AE13" s="2" t="s">
        <v>278</v>
      </c>
      <c r="AF13" s="2" t="s">
        <v>66</v>
      </c>
      <c r="AG13" s="2" t="s">
        <v>67</v>
      </c>
      <c r="AH13" s="2" t="s">
        <v>68</v>
      </c>
      <c r="AI13" s="2" t="s">
        <v>69</v>
      </c>
      <c r="AJ13" s="2" t="s">
        <v>279</v>
      </c>
      <c r="AK13" s="2" t="s">
        <v>280</v>
      </c>
      <c r="AL13" s="2" t="s">
        <v>281</v>
      </c>
      <c r="AM13" s="2" t="s">
        <v>282</v>
      </c>
      <c r="AN13" s="2" t="s">
        <v>73</v>
      </c>
      <c r="AO13">
        <v>169</v>
      </c>
      <c r="AP13">
        <v>235</v>
      </c>
      <c r="AQ13">
        <v>320</v>
      </c>
      <c r="AR13" s="2" t="s">
        <v>74</v>
      </c>
      <c r="AS13" s="2" t="s">
        <v>75</v>
      </c>
      <c r="AT13" s="2" t="s">
        <v>283</v>
      </c>
      <c r="AU13" s="2" t="s">
        <v>77</v>
      </c>
      <c r="AV13">
        <v>694</v>
      </c>
      <c r="AW13">
        <v>80</v>
      </c>
      <c r="AX13" s="2" t="s">
        <v>78</v>
      </c>
    </row>
    <row r="14" spans="1:50" x14ac:dyDescent="0.25">
      <c r="A14" s="2" t="s">
        <v>284</v>
      </c>
      <c r="B14">
        <v>1</v>
      </c>
      <c r="C14" s="1">
        <v>45247</v>
      </c>
      <c r="D14">
        <v>2024</v>
      </c>
      <c r="E14" s="2" t="s">
        <v>285</v>
      </c>
      <c r="F14" s="2" t="s">
        <v>52</v>
      </c>
      <c r="G14" s="2" t="s">
        <v>52</v>
      </c>
      <c r="H14" s="2" t="s">
        <v>286</v>
      </c>
      <c r="I14" s="2" t="s">
        <v>54</v>
      </c>
      <c r="J14" s="2" t="s">
        <v>144</v>
      </c>
      <c r="K14" s="2" t="s">
        <v>145</v>
      </c>
      <c r="L14" s="2" t="s">
        <v>183</v>
      </c>
      <c r="M14" s="2" t="s">
        <v>184</v>
      </c>
      <c r="N14" s="2" t="s">
        <v>287</v>
      </c>
      <c r="O14" s="2" t="s">
        <v>288</v>
      </c>
      <c r="P14" s="2" t="s">
        <v>110</v>
      </c>
      <c r="Q14" s="2" t="s">
        <v>111</v>
      </c>
      <c r="R14" s="2" t="s">
        <v>167</v>
      </c>
      <c r="S14" s="2" t="s">
        <v>168</v>
      </c>
      <c r="T14" s="2" t="s">
        <v>289</v>
      </c>
      <c r="U14" s="2" t="s">
        <v>290</v>
      </c>
      <c r="V14" s="2" t="s">
        <v>144</v>
      </c>
      <c r="W14" s="2" t="s">
        <v>291</v>
      </c>
      <c r="X14" s="2" t="s">
        <v>148</v>
      </c>
      <c r="Y14" s="2" t="s">
        <v>149</v>
      </c>
      <c r="Z14" s="2" t="s">
        <v>183</v>
      </c>
      <c r="AA14" s="2" t="s">
        <v>184</v>
      </c>
      <c r="AB14" s="2" t="s">
        <v>151</v>
      </c>
      <c r="AC14" s="2" t="s">
        <v>152</v>
      </c>
      <c r="AD14" s="2" t="s">
        <v>52</v>
      </c>
      <c r="AE14" s="2" t="s">
        <v>52</v>
      </c>
      <c r="AF14" s="2" t="s">
        <v>66</v>
      </c>
      <c r="AG14" s="2" t="s">
        <v>67</v>
      </c>
      <c r="AH14" s="2" t="s">
        <v>292</v>
      </c>
      <c r="AI14" s="2" t="s">
        <v>293</v>
      </c>
      <c r="AJ14" s="2" t="s">
        <v>294</v>
      </c>
      <c r="AK14" s="2" t="s">
        <v>295</v>
      </c>
      <c r="AL14" s="2" t="s">
        <v>296</v>
      </c>
      <c r="AM14" s="2" t="s">
        <v>52</v>
      </c>
      <c r="AN14" s="2" t="s">
        <v>73</v>
      </c>
      <c r="AO14">
        <v>159</v>
      </c>
      <c r="AP14">
        <v>220</v>
      </c>
      <c r="AQ14">
        <v>300</v>
      </c>
      <c r="AR14" s="2" t="s">
        <v>74</v>
      </c>
      <c r="AS14" s="2" t="s">
        <v>75</v>
      </c>
      <c r="AT14" s="2" t="s">
        <v>297</v>
      </c>
      <c r="AU14" s="2" t="s">
        <v>77</v>
      </c>
      <c r="AV14">
        <v>622</v>
      </c>
      <c r="AW14">
        <v>11</v>
      </c>
      <c r="AX14" s="2" t="s">
        <v>7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DD319-E8C6-451D-849D-7E72746CBC0E}">
  <dimension ref="C2:C12"/>
  <sheetViews>
    <sheetView workbookViewId="0"/>
  </sheetViews>
  <sheetFormatPr defaultRowHeight="15" x14ac:dyDescent="0.25"/>
  <cols>
    <col min="1" max="1" width="18" bestFit="1" customWidth="1"/>
    <col min="2" max="2" width="12.28515625" bestFit="1" customWidth="1"/>
    <col min="3" max="3" width="11.5703125" bestFit="1" customWidth="1"/>
    <col min="4" max="4" width="9.42578125" customWidth="1"/>
    <col min="5" max="5" width="84.28515625" customWidth="1"/>
    <col min="6" max="6" width="47.7109375" bestFit="1" customWidth="1"/>
    <col min="7" max="7" width="81.140625" bestFit="1" customWidth="1"/>
    <col min="8" max="8" width="50.8554687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50"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26.85546875" bestFit="1" customWidth="1"/>
    <col min="24" max="24" width="16" bestFit="1" customWidth="1"/>
    <col min="25" max="25" width="46" bestFit="1" customWidth="1"/>
    <col min="26" max="26" width="16" bestFit="1" customWidth="1"/>
    <col min="27" max="27" width="22.28515625" bestFit="1" customWidth="1"/>
    <col min="28" max="28" width="16" bestFit="1" customWidth="1"/>
    <col min="29" max="29" width="23.5703125" bestFit="1" customWidth="1"/>
    <col min="30" max="30" width="16" bestFit="1" customWidth="1"/>
    <col min="31" max="31" width="50" bestFit="1" customWidth="1"/>
    <col min="32" max="32" width="13.28515625" bestFit="1" customWidth="1"/>
    <col min="33" max="33" width="24.85546875" bestFit="1" customWidth="1"/>
    <col min="34" max="34" width="43.7109375" bestFit="1" customWidth="1"/>
    <col min="35" max="35" width="13.140625" bestFit="1" customWidth="1"/>
    <col min="36" max="39" width="81.140625" bestFit="1" customWidth="1"/>
    <col min="40" max="40" width="48.85546875" bestFit="1" customWidth="1"/>
    <col min="41" max="43" width="9.42578125" bestFit="1" customWidth="1"/>
    <col min="44" max="44" width="10.140625" bestFit="1" customWidth="1"/>
    <col min="45" max="45" width="15.42578125" bestFit="1" customWidth="1"/>
    <col min="46" max="46" width="12" bestFit="1" customWidth="1"/>
    <col min="47" max="47" width="19.42578125" bestFit="1" customWidth="1"/>
    <col min="48" max="48" width="9.85546875" bestFit="1" customWidth="1"/>
    <col min="49" max="49" width="14.7109375" bestFit="1" customWidth="1"/>
    <col min="50" max="50" width="14.42578125" customWidth="1"/>
    <col min="51" max="51" width="13.28515625" bestFit="1" customWidth="1"/>
    <col min="52" max="52" width="16.140625" bestFit="1" customWidth="1"/>
  </cols>
  <sheetData>
    <row r="2" spans="3:3" x14ac:dyDescent="0.25">
      <c r="C2" s="1"/>
    </row>
    <row r="3" spans="3:3" x14ac:dyDescent="0.25">
      <c r="C3" s="1"/>
    </row>
    <row r="4" spans="3:3" x14ac:dyDescent="0.25">
      <c r="C4" s="1"/>
    </row>
    <row r="5" spans="3:3" x14ac:dyDescent="0.25">
      <c r="C5" s="1"/>
    </row>
    <row r="6" spans="3:3" x14ac:dyDescent="0.25">
      <c r="C6" s="1"/>
    </row>
    <row r="7" spans="3:3" x14ac:dyDescent="0.25">
      <c r="C7" s="1"/>
    </row>
    <row r="8" spans="3:3" x14ac:dyDescent="0.25">
      <c r="C8" s="1"/>
    </row>
    <row r="9" spans="3:3" x14ac:dyDescent="0.25">
      <c r="C9" s="1"/>
    </row>
    <row r="10" spans="3:3" x14ac:dyDescent="0.25">
      <c r="C10" s="1"/>
    </row>
    <row r="11" spans="3:3" x14ac:dyDescent="0.25">
      <c r="C11" s="1"/>
    </row>
    <row r="12" spans="3:3" x14ac:dyDescent="0.25">
      <c r="C1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3 m B 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4 3 m 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5 g V c o i k e 4 D g A A A B E A A A A T A B w A R m 9 y b X V s Y X M v U 2 V j d G l v b j E u b S C i G A A o o B Q A A A A A A A A A A A A A A A A A A A A A A A A A A A A r T k 0 u y c z P U w i G 0 I b W A F B L A Q I t A B Q A A g A I A O N 5 g V c H v H 9 d p A A A A P Y A A A A S A A A A A A A A A A A A A A A A A A A A A A B D b 2 5 m a W c v U G F j a 2 F n Z S 5 4 b W x Q S w E C L Q A U A A I A C A D j e Y F X D 8 r p q 6 Q A A A D p A A A A E w A A A A A A A A A A A A A A A A D w A A A A W 0 N v b n R l b n R f V H l w Z X N d L n h t b F B L A Q I t A B Q A A g A I A O N 5 g 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y a 3 h 5 E h Q p c G S l y u I i P e A A A A A A I A A A A A A A N m A A D A A A A A E A A A A N N Q T G e Q + 2 7 o t I H P z f 6 v V F c A A A A A B I A A A K A A A A A Q A A A A S v 2 b 8 a n t 8 f y / e U x c 4 O v m 7 l A A A A B H + 5 B Y R 7 Z A O Q 9 F I h I 5 e y U q O O F u L a J X W u / t V D I 2 x I J U k R E r N t R W T W c v H Z S I R 6 y g i J J A f f z s w z d z 1 N i j F 0 1 M u e G h d r G 8 + a F / b E E p c u I u S h y k v h Q A A A A s I a v F L 4 A d X J y Z O n b J H g g a K e C l p g = = < / 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bNov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2-01T15:16:39Z</dcterms:modified>
</cp:coreProperties>
</file>